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vambe.sharepoint.com/sites/MATIS-MaterialenInformatieSysteem/Gedeelde documenten/Communicatie en overleg/Lijstjes/Melders_verwerking_PJ2023/"/>
    </mc:Choice>
  </mc:AlternateContent>
  <xr:revisionPtr revIDLastSave="137" documentId="8_{356C8E5B-B8AD-4687-88E4-207BD23004E9}" xr6:coauthVersionLast="47" xr6:coauthVersionMax="47" xr10:uidLastSave="{CEB9A3C7-5CE9-4CBC-A76A-E1A8E81A32E3}"/>
  <bookViews>
    <workbookView xWindow="-120" yWindow="-120" windowWidth="29040" windowHeight="15720" xr2:uid="{84DE2123-70DA-4FF2-875F-42FF4C4578CE}"/>
  </bookViews>
  <sheets>
    <sheet name="lijst" sheetId="8" r:id="rId1"/>
  </sheets>
  <definedNames>
    <definedName name="_xlnm._FilterDatabase" localSheetId="0" hidden="1">lijst!$A$1:$L$25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E1111F-F7FC-4094-936C-B3EE24C59BC1}" keepAlive="1" name="Query - data" description="Verbinding maken met de query data in de werkmap." type="5" refreshedVersion="0" background="1">
    <dbPr connection="Provider=Microsoft.Mashup.OleDb.1;Data Source=$Workbook$;Location=data;Extended Properties=&quot;&quot;" command="SELECT * FROM [data]"/>
  </connection>
  <connection id="2" xr16:uid="{8A9F1C03-D1A1-4687-ACD2-8447E046F8C3}" keepAlive="1" name="Query - data (2)" description="Verbinding maken met de query data (2) in de werkmap." type="5" refreshedVersion="8" background="1" saveData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16976" uniqueCount="8338">
  <si>
    <t>BROUCKAERT STEFAAN</t>
  </si>
  <si>
    <t>BYPRO</t>
  </si>
  <si>
    <t>DETERS JOZEF</t>
  </si>
  <si>
    <t>JOOSEN EDDY</t>
  </si>
  <si>
    <t>PETS PARADISE FUNERARIUM</t>
  </si>
  <si>
    <t>PREZERO RECYCLING DEUTSCHLAND GMBH &amp; CO.KG</t>
  </si>
  <si>
    <t>ROTIE</t>
  </si>
  <si>
    <t>TOEKOER TOILETS</t>
  </si>
  <si>
    <t>0200068636</t>
  </si>
  <si>
    <t>FARYS</t>
  </si>
  <si>
    <t>ILvA</t>
  </si>
  <si>
    <t>0200881951</t>
  </si>
  <si>
    <t>HAVILAND</t>
  </si>
  <si>
    <t>HAVILAND INTERCOMMUNAL</t>
  </si>
  <si>
    <t>INTERCOMMUNALE HAVILAND</t>
  </si>
  <si>
    <t>Recyclagepark Strombeek-Bever</t>
  </si>
  <si>
    <t>0202239951</t>
  </si>
  <si>
    <t>2153242523</t>
  </si>
  <si>
    <t>Proximus</t>
  </si>
  <si>
    <t>0204212714</t>
  </si>
  <si>
    <t>INTERKOMMUNALE ONTWIKKELINGSMAATSCHAPPIJ VOOR DE KEMPEN</t>
  </si>
  <si>
    <t>0204908936</t>
  </si>
  <si>
    <t>PIDPA - MONOSTORT MERKSPLAS</t>
  </si>
  <si>
    <t>2159171597</t>
  </si>
  <si>
    <t>PIDPA - Winningengroep Grobbendonk</t>
  </si>
  <si>
    <t>2159172191</t>
  </si>
  <si>
    <t>PIDPA - Winningengroep Oud-Turnhout</t>
  </si>
  <si>
    <t>0204923881</t>
  </si>
  <si>
    <t>2160002136</t>
  </si>
  <si>
    <t>Water-link</t>
  </si>
  <si>
    <t>0205350681</t>
  </si>
  <si>
    <t>DE VOERMAN</t>
  </si>
  <si>
    <t>0206677801</t>
  </si>
  <si>
    <t>BRASSCHAAT</t>
  </si>
  <si>
    <t>Gemeente Brasschaat</t>
  </si>
  <si>
    <t>0206677997</t>
  </si>
  <si>
    <t>2162613218</t>
  </si>
  <si>
    <t>Recyclagepark Schoten</t>
  </si>
  <si>
    <t>SCHOTEN</t>
  </si>
  <si>
    <t>POPERINGE</t>
  </si>
  <si>
    <t>0206848639</t>
  </si>
  <si>
    <t>IMOG - RP WAREGEM</t>
  </si>
  <si>
    <t>2159136361</t>
  </si>
  <si>
    <t>IMOG Harelbeke</t>
  </si>
  <si>
    <t>2159136064</t>
  </si>
  <si>
    <t>IMOG MOEN</t>
  </si>
  <si>
    <t>INTERGEMEENTELIJKE MAATSCHAPPIJ VOOR OPENBARE GEZONDHEID IN ZUID-WEST-VLAANDEREN</t>
  </si>
  <si>
    <t>TONGEREN</t>
  </si>
  <si>
    <t>0207201797</t>
  </si>
  <si>
    <t>2172771591</t>
  </si>
  <si>
    <t>Composteerterrein</t>
  </si>
  <si>
    <t>2165437106</t>
  </si>
  <si>
    <t>Recyclagepark Wiemesmeerstr.</t>
  </si>
  <si>
    <t>0207215160</t>
  </si>
  <si>
    <t>2161279170</t>
  </si>
  <si>
    <t>Werkhal</t>
  </si>
  <si>
    <t>0207432520</t>
  </si>
  <si>
    <t>ROESELARE - GROENDIENST</t>
  </si>
  <si>
    <t>0207434597</t>
  </si>
  <si>
    <t>DE PANNE</t>
  </si>
  <si>
    <t>2160736465</t>
  </si>
  <si>
    <t>GEMEENTEBESTUUR VAN DE PANNE</t>
  </si>
  <si>
    <t>0207436775</t>
  </si>
  <si>
    <t>OOSTENDE</t>
  </si>
  <si>
    <t>0207437468</t>
  </si>
  <si>
    <t>AALST</t>
  </si>
  <si>
    <t>2160427451</t>
  </si>
  <si>
    <t>STEDELIJKE WERKHUIZEN - PREVENTIE EN BESCHERMING</t>
  </si>
  <si>
    <t>0207440438</t>
  </si>
  <si>
    <t>2160742306</t>
  </si>
  <si>
    <t>GEMEENTEBESTUUR VAN LEDE</t>
  </si>
  <si>
    <t>0207441527</t>
  </si>
  <si>
    <t>Stad Ninove</t>
  </si>
  <si>
    <t>SINT-LIEVENS-HOUTEM</t>
  </si>
  <si>
    <t>0207444990</t>
  </si>
  <si>
    <t>2160719342</t>
  </si>
  <si>
    <t>Loods - Technisch personeel</t>
  </si>
  <si>
    <t>0207445287</t>
  </si>
  <si>
    <t>2160726468</t>
  </si>
  <si>
    <t>Technische Uitvoeringsdienst</t>
  </si>
  <si>
    <t>0207445584</t>
  </si>
  <si>
    <t>2160691529</t>
  </si>
  <si>
    <t>DENDERMONDE - TECHNISCH CENTRUM (TECHNISCHE DIENST)</t>
  </si>
  <si>
    <t>WAASMUNSTER</t>
  </si>
  <si>
    <t>0207447366</t>
  </si>
  <si>
    <t>2152339631</t>
  </si>
  <si>
    <t>MAGAZIJN</t>
  </si>
  <si>
    <t>0207447663</t>
  </si>
  <si>
    <t>GEMEENTELIJKE STAPELPLAATS</t>
  </si>
  <si>
    <t>EEKLO</t>
  </si>
  <si>
    <t>0207448554</t>
  </si>
  <si>
    <t>MALDEGEM</t>
  </si>
  <si>
    <t>DEINZE</t>
  </si>
  <si>
    <t>DESTELBERGEN</t>
  </si>
  <si>
    <t>GENT</t>
  </si>
  <si>
    <t>0207452514</t>
  </si>
  <si>
    <t>TUSSENTIJDSE OPSLAGPLAATS GEMEENTEBESTUUR LOCHRISTI</t>
  </si>
  <si>
    <t>OUDENAARDE</t>
  </si>
  <si>
    <t>RONSE</t>
  </si>
  <si>
    <t>0207464192</t>
  </si>
  <si>
    <t>STADSBESTUUR SINT-NIKLAAS</t>
  </si>
  <si>
    <t>2161957873</t>
  </si>
  <si>
    <t>0207465281</t>
  </si>
  <si>
    <t>2162519978</t>
  </si>
  <si>
    <t>Stedelijke werkplaatsen</t>
  </si>
  <si>
    <t>0207466766</t>
  </si>
  <si>
    <t>Halen - Stadsmagazijn</t>
  </si>
  <si>
    <t>0207466964</t>
  </si>
  <si>
    <t>2161405666</t>
  </si>
  <si>
    <t>Centrale Werkplaatsen</t>
  </si>
  <si>
    <t>2161418534</t>
  </si>
  <si>
    <t>Containerpark Sint-Lambrechts-Herk</t>
  </si>
  <si>
    <t>HASSELT</t>
  </si>
  <si>
    <t>HERK-DE-STAD</t>
  </si>
  <si>
    <t>0207468350</t>
  </si>
  <si>
    <t>2162615394</t>
  </si>
  <si>
    <t>Werkplaats</t>
  </si>
  <si>
    <t>0207469934</t>
  </si>
  <si>
    <t>STADSMAGAZIJN</t>
  </si>
  <si>
    <t>STADSWERKHUIS - MIO-SITE</t>
  </si>
  <si>
    <t>0207471716</t>
  </si>
  <si>
    <t>2326484028</t>
  </si>
  <si>
    <t>DILSEN-STOKKEM</t>
  </si>
  <si>
    <t>LOMMEL</t>
  </si>
  <si>
    <t>0207473201</t>
  </si>
  <si>
    <t>MAASEIK</t>
  </si>
  <si>
    <t>2161466242</t>
  </si>
  <si>
    <t>Werkhal 46 (technische dienst)</t>
  </si>
  <si>
    <t>0207474189</t>
  </si>
  <si>
    <t>2162460293</t>
  </si>
  <si>
    <t>Stadsbestuur Technische Dienst</t>
  </si>
  <si>
    <t>0207483691</t>
  </si>
  <si>
    <t>CONTAINERPARK - TECHNISCHE DIENST WELLEN</t>
  </si>
  <si>
    <t>0207484285</t>
  </si>
  <si>
    <t>2161491580</t>
  </si>
  <si>
    <t>Gemeentelijke stelplaats</t>
  </si>
  <si>
    <t>ZWEVEGEM</t>
  </si>
  <si>
    <t>IEPER</t>
  </si>
  <si>
    <t>LEDEGEM</t>
  </si>
  <si>
    <t>STADEN</t>
  </si>
  <si>
    <t>MEULEBEKE</t>
  </si>
  <si>
    <t>MIDDELKERKE</t>
  </si>
  <si>
    <t>MECHELEN</t>
  </si>
  <si>
    <t>PUTTE</t>
  </si>
  <si>
    <t>Technische dienst</t>
  </si>
  <si>
    <t>0207500123</t>
  </si>
  <si>
    <t>2165996835</t>
  </si>
  <si>
    <t>64</t>
  </si>
  <si>
    <t>ANTWERPEN</t>
  </si>
  <si>
    <t>2165867072</t>
  </si>
  <si>
    <t>GEMEENTEBESTUUR VAN ANTWERPEN GROENDIENST</t>
  </si>
  <si>
    <t>recyclagepark linkeroever</t>
  </si>
  <si>
    <t>Stad Antwerpen - Ondergrondse was- en stortplaats voor veegwagens</t>
  </si>
  <si>
    <t>STAD ANTWERPEN - RECYCLAGEPARK KIELSBROEK</t>
  </si>
  <si>
    <t>HERSELT</t>
  </si>
  <si>
    <t>0207502202</t>
  </si>
  <si>
    <t>2162375468</t>
  </si>
  <si>
    <t>Werkhuis</t>
  </si>
  <si>
    <t>0207502596</t>
  </si>
  <si>
    <t>2165160853</t>
  </si>
  <si>
    <t>Gemeentebestuur technische dienst</t>
  </si>
  <si>
    <t>0207503190</t>
  </si>
  <si>
    <t>2161578286</t>
  </si>
  <si>
    <t>Gemeentemagazijn</t>
  </si>
  <si>
    <t>0207504378</t>
  </si>
  <si>
    <t>GEMEENTELIJKE WERKPLAATS RAVELS</t>
  </si>
  <si>
    <t>0207504675</t>
  </si>
  <si>
    <t>RECYCLAGEPARK HERENTALS</t>
  </si>
  <si>
    <t>0207505566</t>
  </si>
  <si>
    <t>2162369431</t>
  </si>
  <si>
    <t>Gemeentelijke Werkplaatsen - technisch centrum</t>
  </si>
  <si>
    <t>0207505764</t>
  </si>
  <si>
    <t>TECHNISCH CENTRUM OPENBARE WERKEN</t>
  </si>
  <si>
    <t>BOOM</t>
  </si>
  <si>
    <t>0207507645</t>
  </si>
  <si>
    <t>GEMEENTEBESTUUR VAN DILBEEK</t>
  </si>
  <si>
    <t>0207514276</t>
  </si>
  <si>
    <t>Gemeentebestuur Ternat (containerpark)</t>
  </si>
  <si>
    <t>ROOSDAAL</t>
  </si>
  <si>
    <t>0207516454</t>
  </si>
  <si>
    <t>BIERBEEK</t>
  </si>
  <si>
    <t>2162235314</t>
  </si>
  <si>
    <t>VRIJETIJDSCENTRUM - ADMINISTRATIEF CENTRUM DE BORRE-CULTUUR</t>
  </si>
  <si>
    <t>0207517345</t>
  </si>
  <si>
    <t>2152676062</t>
  </si>
  <si>
    <t>Gemeentebestuur Diest - Groen- en technische dienst</t>
  </si>
  <si>
    <t>0207521503</t>
  </si>
  <si>
    <t>DIERENBEGRAAFPLAATS DIESTSEVELD</t>
  </si>
  <si>
    <t>TIENEN</t>
  </si>
  <si>
    <t>0207528035</t>
  </si>
  <si>
    <t>BRUGGE</t>
  </si>
  <si>
    <t>2160650650</t>
  </si>
  <si>
    <t>Werkplaats Openbaar Domein Walwein</t>
  </si>
  <si>
    <t>DAMME</t>
  </si>
  <si>
    <t>0207529520</t>
  </si>
  <si>
    <t>2211312760</t>
  </si>
  <si>
    <t>OostCampus</t>
  </si>
  <si>
    <t>0207533280</t>
  </si>
  <si>
    <t>2161711811</t>
  </si>
  <si>
    <t>RECYCLAGEPARK EN GEMEENTELOODS</t>
  </si>
  <si>
    <t>WIJNEGEM</t>
  </si>
  <si>
    <t>0207534171</t>
  </si>
  <si>
    <t>2162426146</t>
  </si>
  <si>
    <t>Gemeentetelijke Werplaats Buitendienst</t>
  </si>
  <si>
    <t>0207535062</t>
  </si>
  <si>
    <t>2162465243</t>
  </si>
  <si>
    <t>Site Openbaar domein</t>
  </si>
  <si>
    <t>SCHELLE</t>
  </si>
  <si>
    <t>0207536646</t>
  </si>
  <si>
    <t>2162093574</t>
  </si>
  <si>
    <t>DESSEL</t>
  </si>
  <si>
    <t>ESSEN</t>
  </si>
  <si>
    <t>0207537933</t>
  </si>
  <si>
    <t>2206778308</t>
  </si>
  <si>
    <t>Gemeentehallen</t>
  </si>
  <si>
    <t>ZANDHOVEN</t>
  </si>
  <si>
    <t>0207691351</t>
  </si>
  <si>
    <t>2162539180</t>
  </si>
  <si>
    <t>Gemeentelijke werkplaats - groen- en technische dienst</t>
  </si>
  <si>
    <t>0207725696</t>
  </si>
  <si>
    <t>Fort Van Beieren</t>
  </si>
  <si>
    <t>0208312646</t>
  </si>
  <si>
    <t>REGIE DER GEBOUWEN</t>
  </si>
  <si>
    <t>0213384063</t>
  </si>
  <si>
    <t>2160575327</t>
  </si>
  <si>
    <t>IBOGEM (INTERCOMMUNALE VOOR HUISVUILVERWIJDERING VOOR BURCHT EN OMLIGGENDE GEMEENTEN)</t>
  </si>
  <si>
    <t>2160573743</t>
  </si>
  <si>
    <t>IBOGEM/Kringwinkel + administratie</t>
  </si>
  <si>
    <t>0213809081</t>
  </si>
  <si>
    <t>MIROM MENEN</t>
  </si>
  <si>
    <t>2162285002</t>
  </si>
  <si>
    <t>0213877575</t>
  </si>
  <si>
    <t>2162250358</t>
  </si>
  <si>
    <t>Exploitatiezetel - Biocomposteringsinstallatie</t>
  </si>
  <si>
    <t>IVVO INTERCOMMUNALE</t>
  </si>
  <si>
    <t>2162251249</t>
  </si>
  <si>
    <t>Overslagstation Ieper</t>
  </si>
  <si>
    <t>2162251051</t>
  </si>
  <si>
    <t>Overslagstation Veurne</t>
  </si>
  <si>
    <t>0213894205</t>
  </si>
  <si>
    <t>2157922178</t>
  </si>
  <si>
    <t>MIROM Roeselare o.v.</t>
  </si>
  <si>
    <t>0214014167</t>
  </si>
  <si>
    <t>INTERCOMMUNALE DURME-MOERVAART</t>
  </si>
  <si>
    <t>2160565627</t>
  </si>
  <si>
    <t>2315259148</t>
  </si>
  <si>
    <t>0214015751</t>
  </si>
  <si>
    <t>IVBO</t>
  </si>
  <si>
    <t>2160788628</t>
  </si>
  <si>
    <t>0214533712</t>
  </si>
  <si>
    <t>LIMBURG.NET</t>
  </si>
  <si>
    <t>2229103055</t>
  </si>
  <si>
    <t>Recyclagepark Alken</t>
  </si>
  <si>
    <t>2229103352</t>
  </si>
  <si>
    <t>Recyclagepark Borgloon</t>
  </si>
  <si>
    <t>RECYCLAGEPARK GENK BOSDEL</t>
  </si>
  <si>
    <t>2274123725</t>
  </si>
  <si>
    <t>Recyclagepark Genk-Noord</t>
  </si>
  <si>
    <t>RECYCLAGEPARK LOMMEL MAATHEIDE</t>
  </si>
  <si>
    <t>2231862409</t>
  </si>
  <si>
    <t>Recyclagepark Lummen</t>
  </si>
  <si>
    <t>2231862508</t>
  </si>
  <si>
    <t>Recyclagepark Meeuwen-Gruitrode</t>
  </si>
  <si>
    <t>2246469916</t>
  </si>
  <si>
    <t>Recyclagepark Nieuwerkerken</t>
  </si>
  <si>
    <t>2246469619</t>
  </si>
  <si>
    <t>Recyclagepark Riemst</t>
  </si>
  <si>
    <t>2229105134</t>
  </si>
  <si>
    <t>Recyclagepark Zonhoven</t>
  </si>
  <si>
    <t>0214596464</t>
  </si>
  <si>
    <t>2168859919</t>
  </si>
  <si>
    <t>De Post - Antwerpen NSC</t>
  </si>
  <si>
    <t>2168853682</t>
  </si>
  <si>
    <t>WONDELGEM NSC INDUSTRIEWEG</t>
  </si>
  <si>
    <t>0214753050</t>
  </si>
  <si>
    <t>2160788331</t>
  </si>
  <si>
    <t>IVOO</t>
  </si>
  <si>
    <t>0214981001</t>
  </si>
  <si>
    <t>2163684275</t>
  </si>
  <si>
    <t>I.S.V.A.G.</t>
  </si>
  <si>
    <t>0216173309</t>
  </si>
  <si>
    <t>DE VLAAMSE WATERWEG</t>
  </si>
  <si>
    <t>DE VLAAMSE WATERWEG - Monostort baggerspecie Laag-Vlaanderen</t>
  </si>
  <si>
    <t>DE VLAAMSE WATERWEG - Nieuwe Stede Houthulst</t>
  </si>
  <si>
    <t>DE VLAAMSE WATERWEG - Sint-Joris-Beernem</t>
  </si>
  <si>
    <t>DE VLAAMSE WATERWEG - STERHOEK</t>
  </si>
  <si>
    <t>0216769462</t>
  </si>
  <si>
    <t>2152894412</t>
  </si>
  <si>
    <t>ARDOOIE</t>
  </si>
  <si>
    <t>0216772036</t>
  </si>
  <si>
    <t>Gemeente Zwalm</t>
  </si>
  <si>
    <t>0218426974</t>
  </si>
  <si>
    <t>2158295134</t>
  </si>
  <si>
    <t>Verko</t>
  </si>
  <si>
    <t>0218843678</t>
  </si>
  <si>
    <t>HAVENBEDRIJF GENT</t>
  </si>
  <si>
    <t>0219198818</t>
  </si>
  <si>
    <t>INTERRAND CONTAINERPARK HOEILAART</t>
  </si>
  <si>
    <t>0220574436</t>
  </si>
  <si>
    <t>2339475197</t>
  </si>
  <si>
    <t>Groencompostering</t>
  </si>
  <si>
    <t>2019970758</t>
  </si>
  <si>
    <t>INTERCOMMUNALE VERENIGING VOOR</t>
  </si>
  <si>
    <t>0224771467</t>
  </si>
  <si>
    <t>2138169416</t>
  </si>
  <si>
    <t>WPC DE BLANKAART</t>
  </si>
  <si>
    <t>2138170307</t>
  </si>
  <si>
    <t>WPC KLUIZEN</t>
  </si>
  <si>
    <t>0236506685</t>
  </si>
  <si>
    <t>VLAAMSE LANDMAATSCHAPPIJ</t>
  </si>
  <si>
    <t>0244195916</t>
  </si>
  <si>
    <t>VITO</t>
  </si>
  <si>
    <t>0248142826</t>
  </si>
  <si>
    <t>BLOSO</t>
  </si>
  <si>
    <t>0248399380</t>
  </si>
  <si>
    <t>Haven van Antwerpen - Brugge (Port of Antwerp - Bruges)</t>
  </si>
  <si>
    <t>Zandstock A12</t>
  </si>
  <si>
    <t>0252828916</t>
  </si>
  <si>
    <t>2159313535</t>
  </si>
  <si>
    <t>IVAGO c.v.</t>
  </si>
  <si>
    <t>0262172489</t>
  </si>
  <si>
    <t>ILVO Plant-P111</t>
  </si>
  <si>
    <t>0267402076</t>
  </si>
  <si>
    <t>AUTONOOM GEMEENTEBEDRIJF VOOR VASTGOEDBEHEER EN STADSPROJECTEN</t>
  </si>
  <si>
    <t>AUTONOOM GEMEENTEBEDRIJF VOOR VASTGOEDBEHEER EN STADSPROJECTEN - VESPA</t>
  </si>
  <si>
    <t>0267403264</t>
  </si>
  <si>
    <t>2162836021</t>
  </si>
  <si>
    <t>Ivarem</t>
  </si>
  <si>
    <t>IVAREM - Loods</t>
  </si>
  <si>
    <t>2162842751</t>
  </si>
  <si>
    <t>Locatie Lier</t>
  </si>
  <si>
    <t>0308252043</t>
  </si>
  <si>
    <t>2161348258</t>
  </si>
  <si>
    <t>GEMEENTEBESTUUR VAN OUDENAARDE</t>
  </si>
  <si>
    <t>0316380841</t>
  </si>
  <si>
    <t>AGENTSCHAP VOOR NATUUR EN BOS</t>
  </si>
  <si>
    <t>2143729494</t>
  </si>
  <si>
    <t>Agentschap Wegen en Verkeer</t>
  </si>
  <si>
    <t>2143702572</t>
  </si>
  <si>
    <t>Agentschap Wegen en Verkeer (AWV)</t>
  </si>
  <si>
    <t>2143704651</t>
  </si>
  <si>
    <t>2143705740</t>
  </si>
  <si>
    <t>2143707324</t>
  </si>
  <si>
    <t>2143708215</t>
  </si>
  <si>
    <t>2143708413</t>
  </si>
  <si>
    <t>2143712272</t>
  </si>
  <si>
    <t>2143714351</t>
  </si>
  <si>
    <t>2143719497</t>
  </si>
  <si>
    <t>2143722665</t>
  </si>
  <si>
    <t>2143724447</t>
  </si>
  <si>
    <t>2143728011</t>
  </si>
  <si>
    <t>Departement Mobiliteit &amp; Openbare Werken</t>
  </si>
  <si>
    <t>2210787574</t>
  </si>
  <si>
    <t>Departement Mobiliteit en Openbare Werken (DMOW)</t>
  </si>
  <si>
    <t>MIN.VL.GEM.-AFD. WEGEN EN VERKEER OOST-VLAANDEREN</t>
  </si>
  <si>
    <t>Ministerie van de Vlaamse Gemeenschap - Afdeling Maritieme Toegang - Opstalvalleigebied - Exploitatie v/h Amoras-Project</t>
  </si>
  <si>
    <t>MINISTERIE VAN DE VLAAMSE GEMEENSCHAP- afdeling Wegen en Verkeer Vlaams-Brabant</t>
  </si>
  <si>
    <t>PLANT-PROEFHOEVE, INSTITUUT VOOR LANDBOUW EN VISSERIJ</t>
  </si>
  <si>
    <t>Vlaamse Overheid - Agentschap Wegen en Verkeer - Wegen en Verkeer Oost-Vlaanderen</t>
  </si>
  <si>
    <t>VLAAMSE OVERHEID - DEPARTEMENT MOW - AFDELING MARITIEME TOEGANG</t>
  </si>
  <si>
    <t>VLAAMSE OVERHEID, dept. MOW, afdeling Maritieme Toegang</t>
  </si>
  <si>
    <t>0400079171</t>
  </si>
  <si>
    <t>2005693843</t>
  </si>
  <si>
    <t>DECOLVENAERE</t>
  </si>
  <si>
    <t>0400106291</t>
  </si>
  <si>
    <t>2041164763</t>
  </si>
  <si>
    <t>AMB Genk</t>
  </si>
  <si>
    <t>2102035332</t>
  </si>
  <si>
    <t>AMB Ghent</t>
  </si>
  <si>
    <t>0400162909</t>
  </si>
  <si>
    <t>NEYT</t>
  </si>
  <si>
    <t>0400177953</t>
  </si>
  <si>
    <t>2003360596</t>
  </si>
  <si>
    <t>BELSKIN</t>
  </si>
  <si>
    <t>0400229522</t>
  </si>
  <si>
    <t>2001651616</t>
  </si>
  <si>
    <t>Mape</t>
  </si>
  <si>
    <t>0400272181</t>
  </si>
  <si>
    <t>RENDAC</t>
  </si>
  <si>
    <t>2003928938</t>
  </si>
  <si>
    <t>RENDAC DENDERLEEUW</t>
  </si>
  <si>
    <t>0400301776</t>
  </si>
  <si>
    <t>2005592487</t>
  </si>
  <si>
    <t>HOFMANS EN ZONEN</t>
  </si>
  <si>
    <t>0400301875</t>
  </si>
  <si>
    <t>2004000697</t>
  </si>
  <si>
    <t>HOLBRECHT</t>
  </si>
  <si>
    <t>0400308805</t>
  </si>
  <si>
    <t>MEGATON</t>
  </si>
  <si>
    <t>0400332460</t>
  </si>
  <si>
    <t>SONAC GENT</t>
  </si>
  <si>
    <t>2005836373</t>
  </si>
  <si>
    <t>0400465290</t>
  </si>
  <si>
    <t>2178881801</t>
  </si>
  <si>
    <t>Heidelberg Materials Heist-op-den-Berg Beton</t>
  </si>
  <si>
    <t>2178883284</t>
  </si>
  <si>
    <t>Heidelberg Materials Lommel Beton</t>
  </si>
  <si>
    <t>0400532497</t>
  </si>
  <si>
    <t>2103164193</t>
  </si>
  <si>
    <t>VANBREUZE Supply and Estate</t>
  </si>
  <si>
    <t>0400793706</t>
  </si>
  <si>
    <t>2214823863</t>
  </si>
  <si>
    <t>Bottelarij</t>
  </si>
  <si>
    <t>0400821321</t>
  </si>
  <si>
    <t>2004443236</t>
  </si>
  <si>
    <t>VAN DER GUCHT</t>
  </si>
  <si>
    <t>BONAUGURE</t>
  </si>
  <si>
    <t>0400833692</t>
  </si>
  <si>
    <t>2004244880</t>
  </si>
  <si>
    <t>DE COEYER GEBRS</t>
  </si>
  <si>
    <t>0400841216</t>
  </si>
  <si>
    <t>RCT Stevedoring</t>
  </si>
  <si>
    <t>2004728001</t>
  </si>
  <si>
    <t>0400845669</t>
  </si>
  <si>
    <t>2170485559</t>
  </si>
  <si>
    <t>Algemene Bouwonderneming Heylen</t>
  </si>
  <si>
    <t>0400925645</t>
  </si>
  <si>
    <t>2004967531</t>
  </si>
  <si>
    <t>Affilips</t>
  </si>
  <si>
    <t>0401057485</t>
  </si>
  <si>
    <t>P. VEREECKE EN ZONEN</t>
  </si>
  <si>
    <t>0401277914</t>
  </si>
  <si>
    <t>2005456093</t>
  </si>
  <si>
    <t>Aperam Stainless Belgium Genk NV</t>
  </si>
  <si>
    <t>0401291473</t>
  </si>
  <si>
    <t>2005951981</t>
  </si>
  <si>
    <t>QTeam Kiewit</t>
  </si>
  <si>
    <t>0401342151</t>
  </si>
  <si>
    <t>2001977753</t>
  </si>
  <si>
    <t>Remo</t>
  </si>
  <si>
    <t>0401350564</t>
  </si>
  <si>
    <t>2004853408</t>
  </si>
  <si>
    <t>HAVEN GENK N.V.</t>
  </si>
  <si>
    <t>0401574852</t>
  </si>
  <si>
    <t>UMICORE</t>
  </si>
  <si>
    <t>2105028474</t>
  </si>
  <si>
    <t>2105029959</t>
  </si>
  <si>
    <t>0401733121</t>
  </si>
  <si>
    <t>2263768578</t>
  </si>
  <si>
    <t>DERICHEBOURG BELGIUM</t>
  </si>
  <si>
    <t>0401889410</t>
  </si>
  <si>
    <t>2026006732</t>
  </si>
  <si>
    <t>Van Riel</t>
  </si>
  <si>
    <t>0402166453</t>
  </si>
  <si>
    <t>2003085335</t>
  </si>
  <si>
    <t>MESSER BELGIUM</t>
  </si>
  <si>
    <t>0402206045</t>
  </si>
  <si>
    <t>Delhaize Le Lion/De Leeuw - Zellik - Stapelplaats Fresh</t>
  </si>
  <si>
    <t>0402710742</t>
  </si>
  <si>
    <t>2038022854</t>
  </si>
  <si>
    <t>Etablissements Herman Thome et fils</t>
  </si>
  <si>
    <t>0402745285</t>
  </si>
  <si>
    <t>2005043448</t>
  </si>
  <si>
    <t>ISOFAQ</t>
  </si>
  <si>
    <t>0402752908</t>
  </si>
  <si>
    <t>2004337031</t>
  </si>
  <si>
    <t>ETS. SINTOBIN FRERES-ESSEF</t>
  </si>
  <si>
    <t>0402772011</t>
  </si>
  <si>
    <t>2003709994</t>
  </si>
  <si>
    <t>DRUMDRUM</t>
  </si>
  <si>
    <t>0402897517</t>
  </si>
  <si>
    <t>TUBES SOUPLES</t>
  </si>
  <si>
    <t>0402954628</t>
  </si>
  <si>
    <t>2143916863</t>
  </si>
  <si>
    <t>Gasopslagstation Loenhout</t>
  </si>
  <si>
    <t>0403045292</t>
  </si>
  <si>
    <t>2004519945</t>
  </si>
  <si>
    <t>Aluminium Duffel</t>
  </si>
  <si>
    <t>KRONOS</t>
  </si>
  <si>
    <t>0403075580</t>
  </si>
  <si>
    <t>2003324667</t>
  </si>
  <si>
    <t>Aurubis Beerse NV</t>
  </si>
  <si>
    <t>0403078352</t>
  </si>
  <si>
    <t>2142568662</t>
  </si>
  <si>
    <t>AJINOMOTO OMNICHEM</t>
  </si>
  <si>
    <t>0403168523</t>
  </si>
  <si>
    <t>VANBREUZE Productions</t>
  </si>
  <si>
    <t>0403170701</t>
  </si>
  <si>
    <t>ELECTRABEL</t>
  </si>
  <si>
    <t>2149619473</t>
  </si>
  <si>
    <t>0403522770</t>
  </si>
  <si>
    <t>2296198747</t>
  </si>
  <si>
    <t>BD Bornem</t>
  </si>
  <si>
    <t>BD GENK</t>
  </si>
  <si>
    <t>Belgische DistributieDienst - Messageries Belgique-Diffusion</t>
  </si>
  <si>
    <t>0403552464</t>
  </si>
  <si>
    <t>2150453079</t>
  </si>
  <si>
    <t>Proefstation Poppel</t>
  </si>
  <si>
    <t>0403593343</t>
  </si>
  <si>
    <t>2003993967</t>
  </si>
  <si>
    <t>VWR INTERNATIONAL</t>
  </si>
  <si>
    <t>0403634519</t>
  </si>
  <si>
    <t>VERWORST</t>
  </si>
  <si>
    <t>2001697740</t>
  </si>
  <si>
    <t>0403642833</t>
  </si>
  <si>
    <t>2004852022</t>
  </si>
  <si>
    <t>J. De Win</t>
  </si>
  <si>
    <t>0403670844</t>
  </si>
  <si>
    <t>2004840243</t>
  </si>
  <si>
    <t>Firma De Vos</t>
  </si>
  <si>
    <t>ARO</t>
  </si>
  <si>
    <t>0403713010</t>
  </si>
  <si>
    <t>DE ROOY A. &amp; ZOON</t>
  </si>
  <si>
    <t>0403725975</t>
  </si>
  <si>
    <t>2314658441</t>
  </si>
  <si>
    <t>J. JANSSENS EN ZONEN</t>
  </si>
  <si>
    <t>0403742506</t>
  </si>
  <si>
    <t>2005146287</t>
  </si>
  <si>
    <t>SMURFIT KAPPA RECYCLING</t>
  </si>
  <si>
    <t>0403745177</t>
  </si>
  <si>
    <t>TEVECO</t>
  </si>
  <si>
    <t>0403750523</t>
  </si>
  <si>
    <t>2266810915</t>
  </si>
  <si>
    <t>Bouwmaterialen Van Pelt</t>
  </si>
  <si>
    <t>2266811212</t>
  </si>
  <si>
    <t>0403803377</t>
  </si>
  <si>
    <t>TSA PORT</t>
  </si>
  <si>
    <t>0403807337</t>
  </si>
  <si>
    <t>2004118384</t>
  </si>
  <si>
    <t>CAMPINE</t>
  </si>
  <si>
    <t>0403827628</t>
  </si>
  <si>
    <t>2117700337</t>
  </si>
  <si>
    <t>B &amp; G STEENKAPPERIJ</t>
  </si>
  <si>
    <t>0403834160</t>
  </si>
  <si>
    <t>2142774738</t>
  </si>
  <si>
    <t>Janssen Pharmaceutica</t>
  </si>
  <si>
    <t>0403855837</t>
  </si>
  <si>
    <t>2004840045</t>
  </si>
  <si>
    <t>Meubelfabriek Theuns</t>
  </si>
  <si>
    <t>0403858312</t>
  </si>
  <si>
    <t>GRONDWERKEN L. MEES EN ZOON</t>
  </si>
  <si>
    <t>0404008958</t>
  </si>
  <si>
    <t>2167037606</t>
  </si>
  <si>
    <t>CRAUWELS</t>
  </si>
  <si>
    <t>0404021727</t>
  </si>
  <si>
    <t>2005113130</t>
  </si>
  <si>
    <t>Agfa-Gevaert</t>
  </si>
  <si>
    <t>2005113427</t>
  </si>
  <si>
    <t>0404114866</t>
  </si>
  <si>
    <t>2004723447</t>
  </si>
  <si>
    <t>VERHAERT &amp; CO NV</t>
  </si>
  <si>
    <t>0404119618</t>
  </si>
  <si>
    <t>2004750072</t>
  </si>
  <si>
    <t>BST Hoboken</t>
  </si>
  <si>
    <t>0404142382</t>
  </si>
  <si>
    <t>2000904518</t>
  </si>
  <si>
    <t>Buysse Recycling</t>
  </si>
  <si>
    <t>0404166237</t>
  </si>
  <si>
    <t>2006121039</t>
  </si>
  <si>
    <t>Klaasen &amp; Co</t>
  </si>
  <si>
    <t>0404180588</t>
  </si>
  <si>
    <t>2003836688</t>
  </si>
  <si>
    <t>PEETERS TANKTRANSPORT</t>
  </si>
  <si>
    <t>0404199394</t>
  </si>
  <si>
    <t>2000092587</t>
  </si>
  <si>
    <t>ARENDONK TRANSPORT</t>
  </si>
  <si>
    <t>0404206126</t>
  </si>
  <si>
    <t>2004012080</t>
  </si>
  <si>
    <t>VAN GORP AUGUST</t>
  </si>
  <si>
    <t>0404206225</t>
  </si>
  <si>
    <t>Colas Noord</t>
  </si>
  <si>
    <t>2039734212</t>
  </si>
  <si>
    <t>2138733105</t>
  </si>
  <si>
    <t>0404549287</t>
  </si>
  <si>
    <t>2000840873</t>
  </si>
  <si>
    <t>C.STEINWEG BELGIUM</t>
  </si>
  <si>
    <t>0404663016</t>
  </si>
  <si>
    <t>SMEETS &amp; CO</t>
  </si>
  <si>
    <t>2004003865</t>
  </si>
  <si>
    <t>0404682218</t>
  </si>
  <si>
    <t>2004558646</t>
  </si>
  <si>
    <t>VALKENIERSNATIE STORAGE - MAGAZIJN POLAND</t>
  </si>
  <si>
    <t>0404754472</t>
  </si>
  <si>
    <t>B.A.S.F. Antwerpen N.V.</t>
  </si>
  <si>
    <t>0404784958</t>
  </si>
  <si>
    <t>MEXICO NATIE</t>
  </si>
  <si>
    <t>2247212955</t>
  </si>
  <si>
    <t>2248829093</t>
  </si>
  <si>
    <t>0404797133</t>
  </si>
  <si>
    <t>2257685391</t>
  </si>
  <si>
    <t>TRANSCOLLI</t>
  </si>
  <si>
    <t>0404798222</t>
  </si>
  <si>
    <t>2037888737</t>
  </si>
  <si>
    <t>JIFFY PACKAGING</t>
  </si>
  <si>
    <t>0404811583</t>
  </si>
  <si>
    <t>Werf en Vlasnatie</t>
  </si>
  <si>
    <t>0404881364</t>
  </si>
  <si>
    <t>2003594584</t>
  </si>
  <si>
    <t>DE GROOF J &amp; P LAKKERIJ</t>
  </si>
  <si>
    <t>0404914028</t>
  </si>
  <si>
    <t>SOUDAL PLANT 5</t>
  </si>
  <si>
    <t>0405007662</t>
  </si>
  <si>
    <t>2172720816</t>
  </si>
  <si>
    <t>W.H. BRADY</t>
  </si>
  <si>
    <t>0405013602</t>
  </si>
  <si>
    <t>CORDEEL ZETEL TEMSE</t>
  </si>
  <si>
    <t>0405033101</t>
  </si>
  <si>
    <t>HEYRMAN - DE ROECK</t>
  </si>
  <si>
    <t>2002773945</t>
  </si>
  <si>
    <t>Heyrman-De Roeck</t>
  </si>
  <si>
    <t>0405056855</t>
  </si>
  <si>
    <t>Scheerders van Kerchove's Verenigde Fabrieken</t>
  </si>
  <si>
    <t>0405062102</t>
  </si>
  <si>
    <t>2130756636</t>
  </si>
  <si>
    <t>STOKOTA</t>
  </si>
  <si>
    <t>0405073285</t>
  </si>
  <si>
    <t>2002866292</t>
  </si>
  <si>
    <t>VAN LAERE ALGEMENE AANNEMINGEN</t>
  </si>
  <si>
    <t>0405092190</t>
  </si>
  <si>
    <t>WILLEMEN INFRA</t>
  </si>
  <si>
    <t>2210431248</t>
  </si>
  <si>
    <t>2210431743</t>
  </si>
  <si>
    <t>2249488693</t>
  </si>
  <si>
    <t>2278643925</t>
  </si>
  <si>
    <t>STRUCTO</t>
  </si>
  <si>
    <t>0405116441</t>
  </si>
  <si>
    <t>2000213838</t>
  </si>
  <si>
    <t>HEINDRYCKX METAALBEDRIJF</t>
  </si>
  <si>
    <t>0405171077</t>
  </si>
  <si>
    <t>Remi Claeys Aluminium</t>
  </si>
  <si>
    <t>2001946574</t>
  </si>
  <si>
    <t>0405177314</t>
  </si>
  <si>
    <t>2004008815</t>
  </si>
  <si>
    <t>DEFRAEYE</t>
  </si>
  <si>
    <t>0405197902</t>
  </si>
  <si>
    <t>WEGENISWERKEN MAES ADIEL</t>
  </si>
  <si>
    <t>0405200276</t>
  </si>
  <si>
    <t>2015029104</t>
  </si>
  <si>
    <t>MEUBAR</t>
  </si>
  <si>
    <t>2230381475</t>
  </si>
  <si>
    <t>EXPORTSLACHTHUIS TIELT</t>
  </si>
  <si>
    <t>0405262931</t>
  </si>
  <si>
    <t>VERHELST AANNEMINGEN</t>
  </si>
  <si>
    <t>2005649204</t>
  </si>
  <si>
    <t>0405281044</t>
  </si>
  <si>
    <t>2003033073</t>
  </si>
  <si>
    <t>SCHEEPSWERF I.D.P.</t>
  </si>
  <si>
    <t>0405297771</t>
  </si>
  <si>
    <t>2005063937</t>
  </si>
  <si>
    <t>VANDAMME - MADOE</t>
  </si>
  <si>
    <t>0405301929</t>
  </si>
  <si>
    <t>VERHELST BOUWMATERIALEN</t>
  </si>
  <si>
    <t>2005806778</t>
  </si>
  <si>
    <t>0405348251</t>
  </si>
  <si>
    <t>2003509264</t>
  </si>
  <si>
    <t>LAGAE JOZEF EN ZONEN - VLASHANDEL EN - NIJVERHEID - LAGAE JOSEPH ET FILS - COMMERCE ET INDUSTRIE DU LIN</t>
  </si>
  <si>
    <t>0405368740</t>
  </si>
  <si>
    <t>2004647332</t>
  </si>
  <si>
    <t>GEBROEDERS TALPE</t>
  </si>
  <si>
    <t>0405387150</t>
  </si>
  <si>
    <t>2117202172</t>
  </si>
  <si>
    <t>ARBOWAR</t>
  </si>
  <si>
    <t>0405388536</t>
  </si>
  <si>
    <t>NV BEKAERT SA</t>
  </si>
  <si>
    <t>0405403184</t>
  </si>
  <si>
    <t>2000713783</t>
  </si>
  <si>
    <t>DE LAERE NV</t>
  </si>
  <si>
    <t>0405414072</t>
  </si>
  <si>
    <t>2003034063</t>
  </si>
  <si>
    <t>UNILIN</t>
  </si>
  <si>
    <t>2092120150</t>
  </si>
  <si>
    <t>UNILIN division panels</t>
  </si>
  <si>
    <t>2234134286</t>
  </si>
  <si>
    <t>0405415161</t>
  </si>
  <si>
    <t>2176963080</t>
  </si>
  <si>
    <t>Divisie Bree</t>
  </si>
  <si>
    <t>0405416745</t>
  </si>
  <si>
    <t>2006277031</t>
  </si>
  <si>
    <t>GHEYSENS METALEN</t>
  </si>
  <si>
    <t>0405435056</t>
  </si>
  <si>
    <t>PERSYN</t>
  </si>
  <si>
    <t>2006042053</t>
  </si>
  <si>
    <t>RECUTEX</t>
  </si>
  <si>
    <t>0405450595</t>
  </si>
  <si>
    <t>2003272209</t>
  </si>
  <si>
    <t>VANDEWIELE</t>
  </si>
  <si>
    <t>0405452377</t>
  </si>
  <si>
    <t>TRANSPORT VANNESTE</t>
  </si>
  <si>
    <t>0405469304</t>
  </si>
  <si>
    <t>2006293164</t>
  </si>
  <si>
    <t>CNOCKAERT</t>
  </si>
  <si>
    <t>0405471579</t>
  </si>
  <si>
    <t>2005309506</t>
  </si>
  <si>
    <t>DRAFAB</t>
  </si>
  <si>
    <t>0405524732</t>
  </si>
  <si>
    <t>2004682271</t>
  </si>
  <si>
    <t>Techlog Genk</t>
  </si>
  <si>
    <t>0405546706</t>
  </si>
  <si>
    <t>CARGILL NV</t>
  </si>
  <si>
    <t>2102016229</t>
  </si>
  <si>
    <t>0405548486</t>
  </si>
  <si>
    <t>DECEUNINCK</t>
  </si>
  <si>
    <t>2001121480</t>
  </si>
  <si>
    <t>2133735625</t>
  </si>
  <si>
    <t>Deceuninck nv</t>
  </si>
  <si>
    <t>0405550862</t>
  </si>
  <si>
    <t>2003347037</t>
  </si>
  <si>
    <t>MEUBELFABRIEK ACHIEL EN ANDRE DECRUY</t>
  </si>
  <si>
    <t>EVADAM</t>
  </si>
  <si>
    <t>0405580556</t>
  </si>
  <si>
    <t>2003991591</t>
  </si>
  <si>
    <t>MASELIS</t>
  </si>
  <si>
    <t>0405584417</t>
  </si>
  <si>
    <t>2039682346</t>
  </si>
  <si>
    <t>OBUMEX</t>
  </si>
  <si>
    <t>0405603817</t>
  </si>
  <si>
    <t>2002306167</t>
  </si>
  <si>
    <t>IMMO DE GROOTE</t>
  </si>
  <si>
    <t>0405774160</t>
  </si>
  <si>
    <t>2002752664</t>
  </si>
  <si>
    <t>CVB RECYCLING</t>
  </si>
  <si>
    <t>2149950263</t>
  </si>
  <si>
    <t>2149950362</t>
  </si>
  <si>
    <t>0405791778</t>
  </si>
  <si>
    <t>MOLS LOUIS ALGEMENE AANNEMINGEN</t>
  </si>
  <si>
    <t>0405800983</t>
  </si>
  <si>
    <t>ARTES ROEGIERS</t>
  </si>
  <si>
    <t>0405817217</t>
  </si>
  <si>
    <t>2001436533</t>
  </si>
  <si>
    <t>CARDOEN</t>
  </si>
  <si>
    <t>0405987857</t>
  </si>
  <si>
    <t>2006233479</t>
  </si>
  <si>
    <t>VAN DER GUCHT BOUW</t>
  </si>
  <si>
    <t>0406041406</t>
  </si>
  <si>
    <t>Jan De Nul</t>
  </si>
  <si>
    <t>0406049027</t>
  </si>
  <si>
    <t>Goossens Binnenhuiskunst</t>
  </si>
  <si>
    <t>0406119994</t>
  </si>
  <si>
    <t>2002386440</t>
  </si>
  <si>
    <t>DE SNERCK</t>
  </si>
  <si>
    <t>0406325674</t>
  </si>
  <si>
    <t>ATF</t>
  </si>
  <si>
    <t>0406392584</t>
  </si>
  <si>
    <t>2002564703</t>
  </si>
  <si>
    <t>EVOS GHENT</t>
  </si>
  <si>
    <t>0406410204</t>
  </si>
  <si>
    <t>2004651587</t>
  </si>
  <si>
    <t>OUD RUIMINGSDIENST QUICKE CAMIEL</t>
  </si>
  <si>
    <t>0406412083</t>
  </si>
  <si>
    <t>PPR-VIBED</t>
  </si>
  <si>
    <t>0406484735</t>
  </si>
  <si>
    <t>2194704578</t>
  </si>
  <si>
    <t>SEURYNCK VOEDERS</t>
  </si>
  <si>
    <t>0406496712</t>
  </si>
  <si>
    <t>2002558466</t>
  </si>
  <si>
    <t>PIROBOUW</t>
  </si>
  <si>
    <t>0406769993</t>
  </si>
  <si>
    <t>2138235435</t>
  </si>
  <si>
    <t>WASE WERKPLAATS</t>
  </si>
  <si>
    <t>2138235732</t>
  </si>
  <si>
    <t>0406794145</t>
  </si>
  <si>
    <t>MEPLAPACK</t>
  </si>
  <si>
    <t>0406822354</t>
  </si>
  <si>
    <t>2003315957</t>
  </si>
  <si>
    <t>ALGEMENE ONDERNEMINGEN CLAES</t>
  </si>
  <si>
    <t>0406863233</t>
  </si>
  <si>
    <t>2003141060</t>
  </si>
  <si>
    <t>Prince Belgium</t>
  </si>
  <si>
    <t>0406922918</t>
  </si>
  <si>
    <t>BESIX INFRA</t>
  </si>
  <si>
    <t>2142800670</t>
  </si>
  <si>
    <t>0406930341</t>
  </si>
  <si>
    <t>ALONCO</t>
  </si>
  <si>
    <t>2003469276</t>
  </si>
  <si>
    <t>0406938061</t>
  </si>
  <si>
    <t>2003949328</t>
  </si>
  <si>
    <t>DCOVL NV</t>
  </si>
  <si>
    <t>0406990917</t>
  </si>
  <si>
    <t>GROUP VICTOR PEETERS OIW</t>
  </si>
  <si>
    <t>2006935245</t>
  </si>
  <si>
    <t>OND.V.PEETERS O.I.W.</t>
  </si>
  <si>
    <t>0407023480</t>
  </si>
  <si>
    <t>2003858464</t>
  </si>
  <si>
    <t>Autobedrijf Hubert</t>
  </si>
  <si>
    <t>0407030608</t>
  </si>
  <si>
    <t>WERCO</t>
  </si>
  <si>
    <t>2008149230</t>
  </si>
  <si>
    <t>0407079207</t>
  </si>
  <si>
    <t>2138236326</t>
  </si>
  <si>
    <t>Houtafdeling</t>
  </si>
  <si>
    <t>0407163537</t>
  </si>
  <si>
    <t>SUN CALOR</t>
  </si>
  <si>
    <t>0407172049</t>
  </si>
  <si>
    <t>2004549045</t>
  </si>
  <si>
    <t>DECRUY</t>
  </si>
  <si>
    <t>0407197981</t>
  </si>
  <si>
    <t>2102711263</t>
  </si>
  <si>
    <t>Monument Chemical</t>
  </si>
  <si>
    <t>0407201149</t>
  </si>
  <si>
    <t>2153377135</t>
  </si>
  <si>
    <t>DTP 14</t>
  </si>
  <si>
    <t>0407216886</t>
  </si>
  <si>
    <t>2004787882</t>
  </si>
  <si>
    <t>ERONDA</t>
  </si>
  <si>
    <t>0407229358</t>
  </si>
  <si>
    <t>2138242858</t>
  </si>
  <si>
    <t>Bewel Tongeren</t>
  </si>
  <si>
    <t>0407231239</t>
  </si>
  <si>
    <t>2152791373</t>
  </si>
  <si>
    <t>NEKTARI vzw (campus Flexpack)</t>
  </si>
  <si>
    <t>0407237771</t>
  </si>
  <si>
    <t>2004669504</t>
  </si>
  <si>
    <t>GREIF BELGIUM</t>
  </si>
  <si>
    <t>0407549854</t>
  </si>
  <si>
    <t>2037947036</t>
  </si>
  <si>
    <t>OLIVIER CONSTRUCT</t>
  </si>
  <si>
    <t>0407579647</t>
  </si>
  <si>
    <t>DOUTERLOIGNE</t>
  </si>
  <si>
    <t>0407597958</t>
  </si>
  <si>
    <t>2152243027</t>
  </si>
  <si>
    <t>MIVAS BESCHUTTE WERKPLAATS</t>
  </si>
  <si>
    <t>0407601720</t>
  </si>
  <si>
    <t>2153550646</t>
  </si>
  <si>
    <t>LIDWINA</t>
  </si>
  <si>
    <t>0407633194</t>
  </si>
  <si>
    <t>2039598214</t>
  </si>
  <si>
    <t>Kaneka Belgium</t>
  </si>
  <si>
    <t>0407656257</t>
  </si>
  <si>
    <t>2151597184</t>
  </si>
  <si>
    <t>Mirto vzw site Eeklo plant 1</t>
  </si>
  <si>
    <t>0407657148</t>
  </si>
  <si>
    <t>2152560355</t>
  </si>
  <si>
    <t>BESCHERMDE WERKPLAATS</t>
  </si>
  <si>
    <t>0407762165</t>
  </si>
  <si>
    <t>DE OESTERBANK</t>
  </si>
  <si>
    <t>2153132259</t>
  </si>
  <si>
    <t>0407768895</t>
  </si>
  <si>
    <t>Westlandia</t>
  </si>
  <si>
    <t>2245690748</t>
  </si>
  <si>
    <t>Westlandia site Zwaanhofweg (AFD B + C)</t>
  </si>
  <si>
    <t>0407872231</t>
  </si>
  <si>
    <t>2006065314</t>
  </si>
  <si>
    <t>BENEENS</t>
  </si>
  <si>
    <t>0407884802</t>
  </si>
  <si>
    <t>PROEFSTATION GROENTETEELT</t>
  </si>
  <si>
    <t>0407926867</t>
  </si>
  <si>
    <t>VERSCHUERE PIERRE</t>
  </si>
  <si>
    <t>0407962303</t>
  </si>
  <si>
    <t>2153071584</t>
  </si>
  <si>
    <t>WOON- EN ZORGCENTRUM DE DENNEN</t>
  </si>
  <si>
    <t>0407975466</t>
  </si>
  <si>
    <t>STADSBADER</t>
  </si>
  <si>
    <t>2105434983</t>
  </si>
  <si>
    <t>STADSBADER NV</t>
  </si>
  <si>
    <t>0408316649</t>
  </si>
  <si>
    <t>2005822418</t>
  </si>
  <si>
    <t>DE BRUYNE</t>
  </si>
  <si>
    <t>0408350895</t>
  </si>
  <si>
    <t>Wannijn</t>
  </si>
  <si>
    <t>0408643875</t>
  </si>
  <si>
    <t>2216971127</t>
  </si>
  <si>
    <t>OXFAM SOLIDARITEIT</t>
  </si>
  <si>
    <t>0409423736</t>
  </si>
  <si>
    <t>2255259403</t>
  </si>
  <si>
    <t>Veestal Kalken</t>
  </si>
  <si>
    <t>0409806786</t>
  </si>
  <si>
    <t>2138280173</t>
  </si>
  <si>
    <t>De Werkplaats</t>
  </si>
  <si>
    <t>0409845487</t>
  </si>
  <si>
    <t>2147397876</t>
  </si>
  <si>
    <t>SINT-JANSBERG TECHNISCH INSTITUUT</t>
  </si>
  <si>
    <t>0410220819</t>
  </si>
  <si>
    <t>2157452323</t>
  </si>
  <si>
    <t>MARIAGAARD</t>
  </si>
  <si>
    <t>0410521321</t>
  </si>
  <si>
    <t>2246665005</t>
  </si>
  <si>
    <t>POPERINGE TEN BUNDEREN</t>
  </si>
  <si>
    <t>0411515075</t>
  </si>
  <si>
    <t>Emmaüs</t>
  </si>
  <si>
    <t>2152420595</t>
  </si>
  <si>
    <t>Emmaüs - 	Monnikenheide</t>
  </si>
  <si>
    <t>2307332367</t>
  </si>
  <si>
    <t>Monnikenheide-Spectrum site Verellen</t>
  </si>
  <si>
    <t>0411674235</t>
  </si>
  <si>
    <t>2006550413</t>
  </si>
  <si>
    <t>Firmin OTTEVAERE &amp; C°.</t>
  </si>
  <si>
    <t>2272520552</t>
  </si>
  <si>
    <t>0411675918</t>
  </si>
  <si>
    <t>2038584662</t>
  </si>
  <si>
    <t>WEGENBOUW IVAN VUYLSTEKE</t>
  </si>
  <si>
    <t>0411879816</t>
  </si>
  <si>
    <t>LUMMENSE WEGENBOUW</t>
  </si>
  <si>
    <t>2006683837</t>
  </si>
  <si>
    <t>0411887734</t>
  </si>
  <si>
    <t>PENNINCK AANNEMINGEN</t>
  </si>
  <si>
    <t>2156894374</t>
  </si>
  <si>
    <t>0411912973</t>
  </si>
  <si>
    <t>NV MEUBELEN NDJ</t>
  </si>
  <si>
    <t>0411934452</t>
  </si>
  <si>
    <t>2006683738</t>
  </si>
  <si>
    <t>Federal Eco Foam</t>
  </si>
  <si>
    <t>0412023336</t>
  </si>
  <si>
    <t>2007606426</t>
  </si>
  <si>
    <t>DOCKX &amp; COMPANY</t>
  </si>
  <si>
    <t>0412101728</t>
  </si>
  <si>
    <t>Tessenderlo Group</t>
  </si>
  <si>
    <t>2007258513</t>
  </si>
  <si>
    <t>0412104005</t>
  </si>
  <si>
    <t>2007203677</t>
  </si>
  <si>
    <t>DRAULANS BVBA</t>
  </si>
  <si>
    <t>0412140033</t>
  </si>
  <si>
    <t>2007165867</t>
  </si>
  <si>
    <t>CONDECO</t>
  </si>
  <si>
    <t>0412384216</t>
  </si>
  <si>
    <t>CLOET GEBROEDERS</t>
  </si>
  <si>
    <t>2007118357</t>
  </si>
  <si>
    <t>0412458054</t>
  </si>
  <si>
    <t>2007792904</t>
  </si>
  <si>
    <t>L.A. SCHRIJNWERKEN LANSSENS JEAN</t>
  </si>
  <si>
    <t>0412473791</t>
  </si>
  <si>
    <t>2221068089</t>
  </si>
  <si>
    <t>Zelpa</t>
  </si>
  <si>
    <t>0412587223</t>
  </si>
  <si>
    <t>2007486957</t>
  </si>
  <si>
    <t>FAPRO</t>
  </si>
  <si>
    <t>0412677392</t>
  </si>
  <si>
    <t>2007485967</t>
  </si>
  <si>
    <t>JJP Beheer</t>
  </si>
  <si>
    <t>0412709957</t>
  </si>
  <si>
    <t>JACOBS</t>
  </si>
  <si>
    <t>2269787528</t>
  </si>
  <si>
    <t>0412930483</t>
  </si>
  <si>
    <t>2010388445</t>
  </si>
  <si>
    <t>NORDEX</t>
  </si>
  <si>
    <t>0413059454</t>
  </si>
  <si>
    <t>2008217625</t>
  </si>
  <si>
    <t>VILLABOUW FRANCIS BOSTOEN</t>
  </si>
  <si>
    <t>0413154969</t>
  </si>
  <si>
    <t>2008376981</t>
  </si>
  <si>
    <t>BANDENSTATION VERLEYZEN</t>
  </si>
  <si>
    <t>0413336103</t>
  </si>
  <si>
    <t>2152943308</t>
  </si>
  <si>
    <t>Ons Tehuis Brabant vzw</t>
  </si>
  <si>
    <t>0413559005</t>
  </si>
  <si>
    <t>TRANSPORT DE SMEDT RENE</t>
  </si>
  <si>
    <t>0413666990</t>
  </si>
  <si>
    <t>2008843076</t>
  </si>
  <si>
    <t>Meubelfabriek Lievens</t>
  </si>
  <si>
    <t>0413696090</t>
  </si>
  <si>
    <t>Aannemersbedrijf ROELANDT Gebroeders</t>
  </si>
  <si>
    <t>Roelandt Gebroeders</t>
  </si>
  <si>
    <t>0413723905</t>
  </si>
  <si>
    <t>2008993427</t>
  </si>
  <si>
    <t>TESTAS</t>
  </si>
  <si>
    <t>0413759834</t>
  </si>
  <si>
    <t>RAF DE VRIESE</t>
  </si>
  <si>
    <t>2009072116</t>
  </si>
  <si>
    <t>0413822190</t>
  </si>
  <si>
    <t>2229274883</t>
  </si>
  <si>
    <t>Van Durme - Van Boxstael</t>
  </si>
  <si>
    <t>0413845055</t>
  </si>
  <si>
    <t>2156809153</t>
  </si>
  <si>
    <t>Praktijkpunt Landbouw Vlaams-Brabant</t>
  </si>
  <si>
    <t>0413983132</t>
  </si>
  <si>
    <t>2063159415</t>
  </si>
  <si>
    <t>OOSTVLAAMS MILIEUBEHEER</t>
  </si>
  <si>
    <t>0414072709</t>
  </si>
  <si>
    <t>Herman en Carlos DEPLA &amp; Cie</t>
  </si>
  <si>
    <t>0414089040</t>
  </si>
  <si>
    <t>2009587503</t>
  </si>
  <si>
    <t>Rezinal</t>
  </si>
  <si>
    <t>0414103886</t>
  </si>
  <si>
    <t>2009689352</t>
  </si>
  <si>
    <t>VANSTEENBRUGGHE (ELECTRICITEIT)</t>
  </si>
  <si>
    <t>0414202371</t>
  </si>
  <si>
    <t>LECOMTE KAREL</t>
  </si>
  <si>
    <t>0414304024</t>
  </si>
  <si>
    <t>VEOS</t>
  </si>
  <si>
    <t>2010095267</t>
  </si>
  <si>
    <t>0414310061</t>
  </si>
  <si>
    <t>AFBRAAKWERKEN J. VAN KEMPEN</t>
  </si>
  <si>
    <t>2009942146</t>
  </si>
  <si>
    <t>0414321345</t>
  </si>
  <si>
    <t>2143765623</t>
  </si>
  <si>
    <t>SMET JET NV</t>
  </si>
  <si>
    <t>2107171382</t>
  </si>
  <si>
    <t>SMET-JET</t>
  </si>
  <si>
    <t>0414360442</t>
  </si>
  <si>
    <t>2010675980</t>
  </si>
  <si>
    <t>DE SMET CARROSSIERIE</t>
  </si>
  <si>
    <t>0414572258</t>
  </si>
  <si>
    <t>2010640546</t>
  </si>
  <si>
    <t>P-INFRA</t>
  </si>
  <si>
    <t>0414627884</t>
  </si>
  <si>
    <t>2010359642</t>
  </si>
  <si>
    <t>GEBROEDERS LAMBRECKS</t>
  </si>
  <si>
    <t>0414684502</t>
  </si>
  <si>
    <t>VANHEEDE ENVIRONMENTAL SERVICES</t>
  </si>
  <si>
    <t>2023806515</t>
  </si>
  <si>
    <t>2236031231</t>
  </si>
  <si>
    <t>0414841482</t>
  </si>
  <si>
    <t>INTERNATIONAL RECUPERATION CLOTHING EXPORT BELGIUM</t>
  </si>
  <si>
    <t>0414964416</t>
  </si>
  <si>
    <t>2010911354</t>
  </si>
  <si>
    <t>VAN HULLE HOUTBUIGERIJ</t>
  </si>
  <si>
    <t>0415042709</t>
  </si>
  <si>
    <t>WEGENBOUW DE BRABANDERE</t>
  </si>
  <si>
    <t>2011007463</t>
  </si>
  <si>
    <t>WEGENBOUW DE BRABANDERE NV</t>
  </si>
  <si>
    <t>0415182170</t>
  </si>
  <si>
    <t>2012477410</t>
  </si>
  <si>
    <t>Vanotex</t>
  </si>
  <si>
    <t>0415215428</t>
  </si>
  <si>
    <t>2011505034</t>
  </si>
  <si>
    <t>ATB</t>
  </si>
  <si>
    <t>0415255020</t>
  </si>
  <si>
    <t>2184051010</t>
  </si>
  <si>
    <t>Magazijnen Hendrickx en Zonen</t>
  </si>
  <si>
    <t>0415256901</t>
  </si>
  <si>
    <t>2011316081</t>
  </si>
  <si>
    <t>ACLAGRO NV</t>
  </si>
  <si>
    <t>0415381615</t>
  </si>
  <si>
    <t>MULTI STORAGE INTERNATIONAL</t>
  </si>
  <si>
    <t>0415428927</t>
  </si>
  <si>
    <t>2011509586</t>
  </si>
  <si>
    <t>RKW Hyplast nv</t>
  </si>
  <si>
    <t>0415525630</t>
  </si>
  <si>
    <t>2012033980</t>
  </si>
  <si>
    <t>PERFECTA</t>
  </si>
  <si>
    <t>0415555324</t>
  </si>
  <si>
    <t>TOP-MIX</t>
  </si>
  <si>
    <t>2229108302</t>
  </si>
  <si>
    <t>2155655051</t>
  </si>
  <si>
    <t>TOP-MIX NV</t>
  </si>
  <si>
    <t>TOP-MIX ZEEBRUGGE</t>
  </si>
  <si>
    <t>0415600161</t>
  </si>
  <si>
    <t>2011830181</t>
  </si>
  <si>
    <t>ONDERNEMINGEN IR. O. DE JONGE</t>
  </si>
  <si>
    <t>0415638466</t>
  </si>
  <si>
    <t>2011612823</t>
  </si>
  <si>
    <t>OUDE ETN. VANDENBROUCKE - ANCIENS ETS. VANDENBROUCKE</t>
  </si>
  <si>
    <t>0415671031</t>
  </si>
  <si>
    <t>DEWULF GEBROEDERS</t>
  </si>
  <si>
    <t>2039472708</t>
  </si>
  <si>
    <t>0415932436</t>
  </si>
  <si>
    <t>2012079809</t>
  </si>
  <si>
    <t>D.S.S.V.</t>
  </si>
  <si>
    <t>0415937582</t>
  </si>
  <si>
    <t>PUTTEVILS VALERE</t>
  </si>
  <si>
    <t>2012084460</t>
  </si>
  <si>
    <t>PUTTEVILS VALERE BVBA</t>
  </si>
  <si>
    <t>0415953915</t>
  </si>
  <si>
    <t>GHENT DREDGING</t>
  </si>
  <si>
    <t>2337867868</t>
  </si>
  <si>
    <t>RAFF PLASTICS</t>
  </si>
  <si>
    <t>0416180775</t>
  </si>
  <si>
    <t>DECLERCQ STORTBETON</t>
  </si>
  <si>
    <t>2275089666</t>
  </si>
  <si>
    <t>0416189782</t>
  </si>
  <si>
    <t>2012425544</t>
  </si>
  <si>
    <t>VERHEGGE MARC BV</t>
  </si>
  <si>
    <t>0416271540</t>
  </si>
  <si>
    <t>2012500966</t>
  </si>
  <si>
    <t>Wimo Machinery</t>
  </si>
  <si>
    <t>0416297472</t>
  </si>
  <si>
    <t>2012610240</t>
  </si>
  <si>
    <t>HUKTRA NV</t>
  </si>
  <si>
    <t>0416375270</t>
  </si>
  <si>
    <t>2013379708</t>
  </si>
  <si>
    <t>Exxon Mobil Petroleum &amp; Chemical</t>
  </si>
  <si>
    <t>2013380302</t>
  </si>
  <si>
    <t>0416637764</t>
  </si>
  <si>
    <t>2013000220</t>
  </si>
  <si>
    <t>Containerdienst Wyffels</t>
  </si>
  <si>
    <t>0416673002</t>
  </si>
  <si>
    <t>GEBROEDERS VAN DEN BERGHE</t>
  </si>
  <si>
    <t>2258607683</t>
  </si>
  <si>
    <t>0416684779</t>
  </si>
  <si>
    <t>2013047631</t>
  </si>
  <si>
    <t>DE COENE - PRODUCTS</t>
  </si>
  <si>
    <t>0416723381</t>
  </si>
  <si>
    <t>2020589479</t>
  </si>
  <si>
    <t>IGEPA BELUX</t>
  </si>
  <si>
    <t>0416729222</t>
  </si>
  <si>
    <t>2013160863</t>
  </si>
  <si>
    <t>C.M.R.</t>
  </si>
  <si>
    <t>0416788016</t>
  </si>
  <si>
    <t>2013192042</t>
  </si>
  <si>
    <t>JULES FRANS BOUWMATERIALEN</t>
  </si>
  <si>
    <t>0416788709</t>
  </si>
  <si>
    <t>2013713466</t>
  </si>
  <si>
    <t>DE DECKER - VAN RIET</t>
  </si>
  <si>
    <t>0416847602</t>
  </si>
  <si>
    <t>CROES</t>
  </si>
  <si>
    <t>2240309822</t>
  </si>
  <si>
    <t>0416920549</t>
  </si>
  <si>
    <t>2013294881</t>
  </si>
  <si>
    <t>DE VLEESSCHAUWER</t>
  </si>
  <si>
    <t>0417047639</t>
  </si>
  <si>
    <t>DIRK BAUWENS</t>
  </si>
  <si>
    <t>0417056547</t>
  </si>
  <si>
    <t>2013887373</t>
  </si>
  <si>
    <t>CUYLAERTS GUSTAAF</t>
  </si>
  <si>
    <t>0417150280</t>
  </si>
  <si>
    <t>2102208645</t>
  </si>
  <si>
    <t>GARWIG</t>
  </si>
  <si>
    <t>0417227286</t>
  </si>
  <si>
    <t>2014617348</t>
  </si>
  <si>
    <t>ASFALTWERKEN L. BEYLEMANS</t>
  </si>
  <si>
    <t>0417271333</t>
  </si>
  <si>
    <t>2244002057</t>
  </si>
  <si>
    <t>Geldof</t>
  </si>
  <si>
    <t>GELDOF PAUL</t>
  </si>
  <si>
    <t>2039583267</t>
  </si>
  <si>
    <t>P. GELDOF</t>
  </si>
  <si>
    <t>0417331909</t>
  </si>
  <si>
    <t>2013814822</t>
  </si>
  <si>
    <t>STORA ENSO LANGERBRUGGE</t>
  </si>
  <si>
    <t>0417347943</t>
  </si>
  <si>
    <t>BOOMKWEKERIJ PROOST</t>
  </si>
  <si>
    <t>0417415546</t>
  </si>
  <si>
    <t>2013876386</t>
  </si>
  <si>
    <t>LAUWERS K CARROSSERIE</t>
  </si>
  <si>
    <t>0417433857</t>
  </si>
  <si>
    <t>ENGELS FACTORY</t>
  </si>
  <si>
    <t>0417441577</t>
  </si>
  <si>
    <t>B-CONSTRUCT</t>
  </si>
  <si>
    <t>0417469192</t>
  </si>
  <si>
    <t>2013996053</t>
  </si>
  <si>
    <t>ONDERNEMINGEN SEGHERS - SETISOL</t>
  </si>
  <si>
    <t>0417474241</t>
  </si>
  <si>
    <t>2153811457</t>
  </si>
  <si>
    <t>Inagro VZW</t>
  </si>
  <si>
    <t>2207000220</t>
  </si>
  <si>
    <t>Inagro, provinciaal extern verzelfstandigd agentschap in privaatrechtelijke vorm</t>
  </si>
  <si>
    <t>0417701992</t>
  </si>
  <si>
    <t>DE KRINGWINKEL  MAASLAND</t>
  </si>
  <si>
    <t>2154890632</t>
  </si>
  <si>
    <t>DE KRINGWINKEL MAASLAND</t>
  </si>
  <si>
    <t>0417737824</t>
  </si>
  <si>
    <t>2142834918</t>
  </si>
  <si>
    <t>SCHOORHEYDE</t>
  </si>
  <si>
    <t>0417783651</t>
  </si>
  <si>
    <t>2014296654</t>
  </si>
  <si>
    <t>DESOT NV</t>
  </si>
  <si>
    <t>0417856105</t>
  </si>
  <si>
    <t>2014210641</t>
  </si>
  <si>
    <t>EUROFILTERS</t>
  </si>
  <si>
    <t>0417925785</t>
  </si>
  <si>
    <t>2039478052</t>
  </si>
  <si>
    <t>HOEVE D'EECKE</t>
  </si>
  <si>
    <t>0417930042</t>
  </si>
  <si>
    <t>VERKOOIJEN VEEM</t>
  </si>
  <si>
    <t>2014006545</t>
  </si>
  <si>
    <t>0418048818</t>
  </si>
  <si>
    <t>2015868846</t>
  </si>
  <si>
    <t>LAMBRECHTS EN NICOLAERS</t>
  </si>
  <si>
    <t>0418070493</t>
  </si>
  <si>
    <t>2062628487</t>
  </si>
  <si>
    <t>TRANS - DEVO</t>
  </si>
  <si>
    <t>0418173532</t>
  </si>
  <si>
    <t>2015326735</t>
  </si>
  <si>
    <t>VAN DEN RIJSE</t>
  </si>
  <si>
    <t>0418301315</t>
  </si>
  <si>
    <t>2014933488</t>
  </si>
  <si>
    <t>VAN OVERSTRAETEN</t>
  </si>
  <si>
    <t>0418360307</t>
  </si>
  <si>
    <t>2014895579</t>
  </si>
  <si>
    <t>DE KRUISBERG</t>
  </si>
  <si>
    <t>0418374064</t>
  </si>
  <si>
    <t>PELLI - BOUW</t>
  </si>
  <si>
    <t>0418380004</t>
  </si>
  <si>
    <t>2014887364</t>
  </si>
  <si>
    <t>'T RUIMERKE</t>
  </si>
  <si>
    <t>0418558364</t>
  </si>
  <si>
    <t>ARBORETUM KALMTHOUT</t>
  </si>
  <si>
    <t>0418600233</t>
  </si>
  <si>
    <t>2160268687</t>
  </si>
  <si>
    <t>Comité Jean - Pain</t>
  </si>
  <si>
    <t>0418614980</t>
  </si>
  <si>
    <t>2015111355</t>
  </si>
  <si>
    <t>RAAMEXPRES</t>
  </si>
  <si>
    <t>0418701686</t>
  </si>
  <si>
    <t>2015284767</t>
  </si>
  <si>
    <t>CAMBA</t>
  </si>
  <si>
    <t>0418743357</t>
  </si>
  <si>
    <t>2015396219</t>
  </si>
  <si>
    <t>LAMBRECAP BENELUX</t>
  </si>
  <si>
    <t>0418744446</t>
  </si>
  <si>
    <t>2015408392</t>
  </si>
  <si>
    <t>Van Mossel PCK</t>
  </si>
  <si>
    <t>0418761569</t>
  </si>
  <si>
    <t>2015404038</t>
  </si>
  <si>
    <t>De Vlieger R en Cie</t>
  </si>
  <si>
    <t>DECOSPAN</t>
  </si>
  <si>
    <t>0418957252</t>
  </si>
  <si>
    <t>Tacotex</t>
  </si>
  <si>
    <t>0418960420</t>
  </si>
  <si>
    <t>REMONDIS DE VOCHT</t>
  </si>
  <si>
    <t>0418960618</t>
  </si>
  <si>
    <t>2015778774</t>
  </si>
  <si>
    <t>VOETS</t>
  </si>
  <si>
    <t>0418972989</t>
  </si>
  <si>
    <t>2015625653</t>
  </si>
  <si>
    <t>WILLY NAESSENS INDUSTRIEBOUW</t>
  </si>
  <si>
    <t>0419065833</t>
  </si>
  <si>
    <t>2015729086</t>
  </si>
  <si>
    <t>DELOOF ROBERT</t>
  </si>
  <si>
    <t>0419096517</t>
  </si>
  <si>
    <t>The Aluminium Recovery Company</t>
  </si>
  <si>
    <t>2015779962</t>
  </si>
  <si>
    <t>0419127694</t>
  </si>
  <si>
    <t>TAVEIRNE ALGEMENE ONDERNEMINGEN</t>
  </si>
  <si>
    <t>0419152341</t>
  </si>
  <si>
    <t>2015729680</t>
  </si>
  <si>
    <t>DERITO</t>
  </si>
  <si>
    <t>0419180649</t>
  </si>
  <si>
    <t>PAESEN TRUCKS PEER</t>
  </si>
  <si>
    <t>0419229446</t>
  </si>
  <si>
    <t>2039586633</t>
  </si>
  <si>
    <t>JACKERS EN ZONEN</t>
  </si>
  <si>
    <t>0419230535</t>
  </si>
  <si>
    <t>2015836083</t>
  </si>
  <si>
    <t>WEGENBOUW OCKIER</t>
  </si>
  <si>
    <t>0419276857</t>
  </si>
  <si>
    <t>2016013257</t>
  </si>
  <si>
    <t>VOPAK TERMINAL EUROTANK</t>
  </si>
  <si>
    <t>0419283884</t>
  </si>
  <si>
    <t>2015994946</t>
  </si>
  <si>
    <t>VALCKE GUIDO</t>
  </si>
  <si>
    <t>0419434730</t>
  </si>
  <si>
    <t>PEELAER</t>
  </si>
  <si>
    <t>2175388118</t>
  </si>
  <si>
    <t>0419525295</t>
  </si>
  <si>
    <t>A.B.O.G.</t>
  </si>
  <si>
    <t>0419536480</t>
  </si>
  <si>
    <t>2016431743</t>
  </si>
  <si>
    <t>VERDONCKT HOUTMAGAZIJN</t>
  </si>
  <si>
    <t>0419626948</t>
  </si>
  <si>
    <t>2016543589</t>
  </si>
  <si>
    <t>Recuperatie- en Transportmaatschappij</t>
  </si>
  <si>
    <t>0419679606</t>
  </si>
  <si>
    <t>2019380345</t>
  </si>
  <si>
    <t>BOUWMATERIALEN WILLAERT - MATERIAUX DE CONSTRUCTION WILLAERT</t>
  </si>
  <si>
    <t>0419803429</t>
  </si>
  <si>
    <t>2102268627</t>
  </si>
  <si>
    <t>ATOX</t>
  </si>
  <si>
    <t>0419846088</t>
  </si>
  <si>
    <t>ALGEMENE ONDERNEMINGEN ROEBBEN JAN</t>
  </si>
  <si>
    <t>2033531061</t>
  </si>
  <si>
    <t>Roebben J.</t>
  </si>
  <si>
    <t>0419889640</t>
  </si>
  <si>
    <t>WAWEBO (WASE WEGENBOUW)</t>
  </si>
  <si>
    <t>2016828849</t>
  </si>
  <si>
    <t>0419914087</t>
  </si>
  <si>
    <t>DE MAERE ZANDGROEVE</t>
  </si>
  <si>
    <t>0419914978</t>
  </si>
  <si>
    <t>0419948929</t>
  </si>
  <si>
    <t>2186401774</t>
  </si>
  <si>
    <t>FOSSE BOUWSTOFFEN</t>
  </si>
  <si>
    <t>0419978920</t>
  </si>
  <si>
    <t>2016886752</t>
  </si>
  <si>
    <t>THIJS-CONTAINERS</t>
  </si>
  <si>
    <t>0420027222</t>
  </si>
  <si>
    <t>BOUWWERKEN VERVOORT</t>
  </si>
  <si>
    <t>0420097892</t>
  </si>
  <si>
    <t>2017262478</t>
  </si>
  <si>
    <t>CARS VALUATION CENTER</t>
  </si>
  <si>
    <t>0420133625</t>
  </si>
  <si>
    <t>GRL GLASS RECYCLING</t>
  </si>
  <si>
    <t>2017166765</t>
  </si>
  <si>
    <t>GRL GLASS RECYCLING NV</t>
  </si>
  <si>
    <t>0420177571</t>
  </si>
  <si>
    <t>2017899116</t>
  </si>
  <si>
    <t>DELGOUFFE</t>
  </si>
  <si>
    <t>Grammet</t>
  </si>
  <si>
    <t>0420317034</t>
  </si>
  <si>
    <t>KRAANBEDRIJF BUERMANS EN CO</t>
  </si>
  <si>
    <t>0420379687</t>
  </si>
  <si>
    <t>2017501119</t>
  </si>
  <si>
    <t>FRIGRO</t>
  </si>
  <si>
    <t>0420422744</t>
  </si>
  <si>
    <t>MAES</t>
  </si>
  <si>
    <t>0420477479</t>
  </si>
  <si>
    <t>2020073005</t>
  </si>
  <si>
    <t>SEA-TANK TERMINAL</t>
  </si>
  <si>
    <t>0420538847</t>
  </si>
  <si>
    <t>2181325607</t>
  </si>
  <si>
    <t>BALEGRO</t>
  </si>
  <si>
    <t>0420627929</t>
  </si>
  <si>
    <t>2019096372</t>
  </si>
  <si>
    <t>VAN TENDELOO GUSTAF</t>
  </si>
  <si>
    <t>0420644260</t>
  </si>
  <si>
    <t>2017686409</t>
  </si>
  <si>
    <t>DETRAC</t>
  </si>
  <si>
    <t>0420676132</t>
  </si>
  <si>
    <t>2017810925</t>
  </si>
  <si>
    <t>ONDERNEMING JOZEF HUYS &amp; ZONEN BVBA</t>
  </si>
  <si>
    <t>0420692661</t>
  </si>
  <si>
    <t>2017934451</t>
  </si>
  <si>
    <t>PIETERS GCA</t>
  </si>
  <si>
    <t>0420755415</t>
  </si>
  <si>
    <t>BUYSE CONTAINERS</t>
  </si>
  <si>
    <t>2019386580</t>
  </si>
  <si>
    <t>2018189621</t>
  </si>
  <si>
    <t>0421064033</t>
  </si>
  <si>
    <t>TRANSPORT MERVIELDE</t>
  </si>
  <si>
    <t>2018209714</t>
  </si>
  <si>
    <t>0421167961</t>
  </si>
  <si>
    <t>2340091841</t>
  </si>
  <si>
    <t>Magazijn MTL - Sint-Truiden</t>
  </si>
  <si>
    <t>0421317520</t>
  </si>
  <si>
    <t>ACAP</t>
  </si>
  <si>
    <t>0421440254</t>
  </si>
  <si>
    <t>DE JONGHE</t>
  </si>
  <si>
    <t>2018659575</t>
  </si>
  <si>
    <t>0421451241</t>
  </si>
  <si>
    <t>Jan DEBREMAEKER</t>
  </si>
  <si>
    <t>0421469453</t>
  </si>
  <si>
    <t>2231717897</t>
  </si>
  <si>
    <t>D.B.T. BULKVERVOER</t>
  </si>
  <si>
    <t>0421619903</t>
  </si>
  <si>
    <t>DSV</t>
  </si>
  <si>
    <t>2018941469</t>
  </si>
  <si>
    <t>0421644647</t>
  </si>
  <si>
    <t>2018982546</t>
  </si>
  <si>
    <t>LEMAHIEU H K</t>
  </si>
  <si>
    <t>0421841320</t>
  </si>
  <si>
    <t>2019248604</t>
  </si>
  <si>
    <t>GROEZAREC</t>
  </si>
  <si>
    <t>0421871410</t>
  </si>
  <si>
    <t>2019305814</t>
  </si>
  <si>
    <t>UNIDET - PB TANKCLEANING</t>
  </si>
  <si>
    <t>0421879724</t>
  </si>
  <si>
    <t>2019299478</t>
  </si>
  <si>
    <t>K.R.B.</t>
  </si>
  <si>
    <t>0422059173</t>
  </si>
  <si>
    <t>2019632545</t>
  </si>
  <si>
    <t>HOOGMARTENS WEGENBOUW</t>
  </si>
  <si>
    <t>0422096983</t>
  </si>
  <si>
    <t>2019642146</t>
  </si>
  <si>
    <t>Molymet Belgium</t>
  </si>
  <si>
    <t>0422191708</t>
  </si>
  <si>
    <t>2020599872</t>
  </si>
  <si>
    <t>EOC BELGIUM</t>
  </si>
  <si>
    <t>2020600664</t>
  </si>
  <si>
    <t>2235810309</t>
  </si>
  <si>
    <t>0422198141</t>
  </si>
  <si>
    <t>BARDOEL</t>
  </si>
  <si>
    <t>2019711333</t>
  </si>
  <si>
    <t>BARDOEL NV</t>
  </si>
  <si>
    <t>0422207742</t>
  </si>
  <si>
    <t>2019969966</t>
  </si>
  <si>
    <t>GARAGE D'HAENENS</t>
  </si>
  <si>
    <t>0422313749</t>
  </si>
  <si>
    <t>MALTHA GLASRECYCLAGE BELGIE</t>
  </si>
  <si>
    <t>0422418172</t>
  </si>
  <si>
    <t>2019967986</t>
  </si>
  <si>
    <t>MAHIEU NV</t>
  </si>
  <si>
    <t>0422488052</t>
  </si>
  <si>
    <t>ALIPLAST ALUMINIUM EXTRUSION</t>
  </si>
  <si>
    <t>0422715310</t>
  </si>
  <si>
    <t>2296373941</t>
  </si>
  <si>
    <t>BERNAERTS GRONDWERKEN</t>
  </si>
  <si>
    <t>0422766085</t>
  </si>
  <si>
    <t>GERARD FRANCO EN ZONEN</t>
  </si>
  <si>
    <t>0422775092</t>
  </si>
  <si>
    <t>2021014103</t>
  </si>
  <si>
    <t>MANNAERTS &amp; ZONEN</t>
  </si>
  <si>
    <t>0422775389</t>
  </si>
  <si>
    <t>2020747748</t>
  </si>
  <si>
    <t>AVISTA OIL</t>
  </si>
  <si>
    <t>0422790732</t>
  </si>
  <si>
    <t>VERHELST PORT OPERATORS</t>
  </si>
  <si>
    <t>0422834084</t>
  </si>
  <si>
    <t>GALLOO</t>
  </si>
  <si>
    <t>GALLOO MENEN</t>
  </si>
  <si>
    <t>2215788024</t>
  </si>
  <si>
    <t>GALLOO NV BRUGGE</t>
  </si>
  <si>
    <t>2215788519</t>
  </si>
  <si>
    <t>GALLOO NV DENDERMONDE</t>
  </si>
  <si>
    <t>2297769256</t>
  </si>
  <si>
    <t>Galloo NV Gavere</t>
  </si>
  <si>
    <t>2215790004</t>
  </si>
  <si>
    <t>GALLOO NV GENT</t>
  </si>
  <si>
    <t>2215789014</t>
  </si>
  <si>
    <t>GALLOO NV KOEKELARE</t>
  </si>
  <si>
    <t>2020795753</t>
  </si>
  <si>
    <t>GALLOO NV MENEN 01</t>
  </si>
  <si>
    <t>2209724930</t>
  </si>
  <si>
    <t>GALLOO NV MENEN 02</t>
  </si>
  <si>
    <t>2147056297</t>
  </si>
  <si>
    <t>GALLOO NV MENEN 03</t>
  </si>
  <si>
    <t>0422971765</t>
  </si>
  <si>
    <t>VRANKEN</t>
  </si>
  <si>
    <t>0422985722</t>
  </si>
  <si>
    <t>2034643888</t>
  </si>
  <si>
    <t>ROMARCO NV</t>
  </si>
  <si>
    <t>0423093610</t>
  </si>
  <si>
    <t>2021103579</t>
  </si>
  <si>
    <t>HOSTEN-DURNEZ</t>
  </si>
  <si>
    <t>0423133596</t>
  </si>
  <si>
    <t>2021444267</t>
  </si>
  <si>
    <t>GARAGE NEIRYNCK</t>
  </si>
  <si>
    <t>0423205456</t>
  </si>
  <si>
    <t>2173846709</t>
  </si>
  <si>
    <t>CWS Hygiene België nv</t>
  </si>
  <si>
    <t>CWS-BOCO BELUX</t>
  </si>
  <si>
    <t>0423223767</t>
  </si>
  <si>
    <t>2035343080</t>
  </si>
  <si>
    <t>F. KENNES</t>
  </si>
  <si>
    <t>0423274346</t>
  </si>
  <si>
    <t>2102363746</t>
  </si>
  <si>
    <t>AM-POWER</t>
  </si>
  <si>
    <t>0423330368</t>
  </si>
  <si>
    <t>2021794259</t>
  </si>
  <si>
    <t>GARAGE VAN DE PLAS</t>
  </si>
  <si>
    <t>0423341553</t>
  </si>
  <si>
    <t>2021610058</t>
  </si>
  <si>
    <t>AUTOHANDEL VERHOLEN</t>
  </si>
  <si>
    <t>0423403416</t>
  </si>
  <si>
    <t>VERSCHUEREN</t>
  </si>
  <si>
    <t>2021786638</t>
  </si>
  <si>
    <t>0423692040</t>
  </si>
  <si>
    <t>2021833653</t>
  </si>
  <si>
    <t>TIELEN J. EN KINDEREN ONDERNEMINGEN</t>
  </si>
  <si>
    <t>TIELEN JAN EN KINDEREN</t>
  </si>
  <si>
    <t>0423779835</t>
  </si>
  <si>
    <t>KATOEN NATIE - TRUCK &amp; TRAILER SERVICE - Spoelhal 1998</t>
  </si>
  <si>
    <t>2021962327</t>
  </si>
  <si>
    <t>KATOEN NATIE T.T.S  - SILO CLEANING ANTWERPEN</t>
  </si>
  <si>
    <t>0423784882</t>
  </si>
  <si>
    <t>AUDOORN &amp; C°</t>
  </si>
  <si>
    <t>2022052397</t>
  </si>
  <si>
    <t>AUDOORN EN CO</t>
  </si>
  <si>
    <t>0423800126</t>
  </si>
  <si>
    <t>2022063681</t>
  </si>
  <si>
    <t>KOVERA</t>
  </si>
  <si>
    <t>0423903955</t>
  </si>
  <si>
    <t>2022160483</t>
  </si>
  <si>
    <t>HVA KOELING</t>
  </si>
  <si>
    <t>0424133488</t>
  </si>
  <si>
    <t>2022558381</t>
  </si>
  <si>
    <t>DEWIL R.</t>
  </si>
  <si>
    <t>0424286017</t>
  </si>
  <si>
    <t>J. VAN BOUWEL</t>
  </si>
  <si>
    <t>0424306110</t>
  </si>
  <si>
    <t>2025344459</t>
  </si>
  <si>
    <t>VERIMPEX</t>
  </si>
  <si>
    <t>0424342534</t>
  </si>
  <si>
    <t>2022787916</t>
  </si>
  <si>
    <t>DELMULLE</t>
  </si>
  <si>
    <t>0424409543</t>
  </si>
  <si>
    <t>RECYC-OIL</t>
  </si>
  <si>
    <t>2022808009</t>
  </si>
  <si>
    <t>0424564446</t>
  </si>
  <si>
    <t>GIELEN CONTAINER SERVICE</t>
  </si>
  <si>
    <t>0424621854</t>
  </si>
  <si>
    <t>2023069711</t>
  </si>
  <si>
    <t>MATCO</t>
  </si>
  <si>
    <t>0424629772</t>
  </si>
  <si>
    <t>2023106927</t>
  </si>
  <si>
    <t>DE GROM</t>
  </si>
  <si>
    <t>0424745281</t>
  </si>
  <si>
    <t>2001956670</t>
  </si>
  <si>
    <t>STEINZEUG - KERAMO</t>
  </si>
  <si>
    <t>0424913349</t>
  </si>
  <si>
    <t>DE BREE SOLUTIONS</t>
  </si>
  <si>
    <t>2023458503</t>
  </si>
  <si>
    <t>2151225418</t>
  </si>
  <si>
    <t>2151227002</t>
  </si>
  <si>
    <t>0424947694</t>
  </si>
  <si>
    <t>2023837001</t>
  </si>
  <si>
    <t>FARM FRITES</t>
  </si>
  <si>
    <t>0424958186</t>
  </si>
  <si>
    <t>OUD PAPIER JOZEF MICHEL</t>
  </si>
  <si>
    <t>0424984714</t>
  </si>
  <si>
    <t>VANDEVOORDE ROMAIN</t>
  </si>
  <si>
    <t>0425015891</t>
  </si>
  <si>
    <t>2248896203</t>
  </si>
  <si>
    <t>STEDITEK N.V.</t>
  </si>
  <si>
    <t>0425025393</t>
  </si>
  <si>
    <t>2024567469</t>
  </si>
  <si>
    <t>N.V. STENOFER</t>
  </si>
  <si>
    <t>0425029056</t>
  </si>
  <si>
    <t>2024037533</t>
  </si>
  <si>
    <t>STEVENS RECYCLING</t>
  </si>
  <si>
    <t>0425035489</t>
  </si>
  <si>
    <t>DVA</t>
  </si>
  <si>
    <t>0425061522</t>
  </si>
  <si>
    <t>2023740791</t>
  </si>
  <si>
    <t>WATERSCHOOT SCHRIJNWERKERIJ</t>
  </si>
  <si>
    <t>0425065975</t>
  </si>
  <si>
    <t>VERKINDEREN</t>
  </si>
  <si>
    <t>0425069638</t>
  </si>
  <si>
    <t>ANDRE DE STERCKE</t>
  </si>
  <si>
    <t>0425071420</t>
  </si>
  <si>
    <t>COCA-COLA EUROPACIFIC PARTNERS BELGIUM</t>
  </si>
  <si>
    <t>2024135127</t>
  </si>
  <si>
    <t>0425091810</t>
  </si>
  <si>
    <t>2023807406</t>
  </si>
  <si>
    <t>VERFAILLIE - LEROY EN CO</t>
  </si>
  <si>
    <t>0425108141</t>
  </si>
  <si>
    <t>PRO DOMO</t>
  </si>
  <si>
    <t>0425117841</t>
  </si>
  <si>
    <t>2023594006</t>
  </si>
  <si>
    <t>CASTELEYN &amp; ZONEN</t>
  </si>
  <si>
    <t>0425163470</t>
  </si>
  <si>
    <t>STYLIN ART</t>
  </si>
  <si>
    <t>0425236617</t>
  </si>
  <si>
    <t>2023710208</t>
  </si>
  <si>
    <t>ASOGEM EQUIPMENT</t>
  </si>
  <si>
    <t>0425258094</t>
  </si>
  <si>
    <t>HUBERT VANDEPUTTE</t>
  </si>
  <si>
    <t>0425258688</t>
  </si>
  <si>
    <t>IKEA BELGIUM</t>
  </si>
  <si>
    <t>0425356579</t>
  </si>
  <si>
    <t>INTERNATIONALE TAKELDIENST VIAENE</t>
  </si>
  <si>
    <t>0425399042</t>
  </si>
  <si>
    <t>2024122655</t>
  </si>
  <si>
    <t>T V H FORKLIFT PARTS / Thermote &amp; Vanhalst</t>
  </si>
  <si>
    <t>0425460212</t>
  </si>
  <si>
    <t>2024121566</t>
  </si>
  <si>
    <t>AANNEMINGEN BOSSUYT BV</t>
  </si>
  <si>
    <t>0425504653</t>
  </si>
  <si>
    <t>2024270135</t>
  </si>
  <si>
    <t>DAMMAN</t>
  </si>
  <si>
    <t>0425546522</t>
  </si>
  <si>
    <t>2024426424</t>
  </si>
  <si>
    <t>BRUNO DE WINTER</t>
  </si>
  <si>
    <t>0425588092</t>
  </si>
  <si>
    <t>2024455623</t>
  </si>
  <si>
    <t>A.B. MAXI CLEANING</t>
  </si>
  <si>
    <t>0425641047</t>
  </si>
  <si>
    <t>2024495314</t>
  </si>
  <si>
    <t>'S JONGERS OUDE METALEN</t>
  </si>
  <si>
    <t>0425663516</t>
  </si>
  <si>
    <t>AUTOHANDEL DE BELS</t>
  </si>
  <si>
    <t>0425702910</t>
  </si>
  <si>
    <t>COFELY FABRICOM</t>
  </si>
  <si>
    <t>0425739433</t>
  </si>
  <si>
    <t>2024693866</t>
  </si>
  <si>
    <t>BEWIMA</t>
  </si>
  <si>
    <t>0425760615</t>
  </si>
  <si>
    <t>TRUCK -EN TANKCLEANING TACK</t>
  </si>
  <si>
    <t>2024763746</t>
  </si>
  <si>
    <t>2024763845</t>
  </si>
  <si>
    <t>0425963721</t>
  </si>
  <si>
    <t>2024817293</t>
  </si>
  <si>
    <t>VEREECKE - DE CLEENE BOOMKWEKERIJEN</t>
  </si>
  <si>
    <t>0426003214</t>
  </si>
  <si>
    <t>2025148479</t>
  </si>
  <si>
    <t>BOUWONDERNEMING CHRISTIAENS NV</t>
  </si>
  <si>
    <t>0426013013</t>
  </si>
  <si>
    <t>LIEKENS</t>
  </si>
  <si>
    <t>0426019644</t>
  </si>
  <si>
    <t>2024890836</t>
  </si>
  <si>
    <t>MOWI BELGIUM</t>
  </si>
  <si>
    <t>0426071213</t>
  </si>
  <si>
    <t>VEMAKO</t>
  </si>
  <si>
    <t>0426164847</t>
  </si>
  <si>
    <t>DC INDUSTRIAL</t>
  </si>
  <si>
    <t>0426292630</t>
  </si>
  <si>
    <t>2229411376</t>
  </si>
  <si>
    <t>PGS De Backer Pallets</t>
  </si>
  <si>
    <t>0426324995</t>
  </si>
  <si>
    <t>AUTOHANDEL CALLANT</t>
  </si>
  <si>
    <t>2025597253</t>
  </si>
  <si>
    <t>2025597352</t>
  </si>
  <si>
    <t>0426441197</t>
  </si>
  <si>
    <t>2025728402</t>
  </si>
  <si>
    <t>VERKEST (PROFAT)</t>
  </si>
  <si>
    <t>0426454758</t>
  </si>
  <si>
    <t>2025849948</t>
  </si>
  <si>
    <t>Progra</t>
  </si>
  <si>
    <t>0426603228</t>
  </si>
  <si>
    <t>LAURYSSEN METALEN</t>
  </si>
  <si>
    <t>2025832429</t>
  </si>
  <si>
    <t>0426627378</t>
  </si>
  <si>
    <t>2035541238</t>
  </si>
  <si>
    <t>DEVANO</t>
  </si>
  <si>
    <t>0426674591</t>
  </si>
  <si>
    <t>2026231218</t>
  </si>
  <si>
    <t>VANLERBERGHE</t>
  </si>
  <si>
    <t>0426709829</t>
  </si>
  <si>
    <t>GENERAL RECYCLING SERVICES EUROPE</t>
  </si>
  <si>
    <t>2026078788</t>
  </si>
  <si>
    <t>0426723586</t>
  </si>
  <si>
    <t>GHENT TRANSPORT AND STORAGE</t>
  </si>
  <si>
    <t>0426779313</t>
  </si>
  <si>
    <t>GEBROEDERS HERMANS</t>
  </si>
  <si>
    <t>0426798713</t>
  </si>
  <si>
    <t>2026324258</t>
  </si>
  <si>
    <t>BALDEWIJNS</t>
  </si>
  <si>
    <t>2274312775</t>
  </si>
  <si>
    <t>BALDEWIJNS &amp; CO</t>
  </si>
  <si>
    <t>0426842461</t>
  </si>
  <si>
    <t>BOUWMATERIALEN SCHATTEMAN</t>
  </si>
  <si>
    <t>0426860673</t>
  </si>
  <si>
    <t>ABRISO-JIFFY</t>
  </si>
  <si>
    <t>2026495888</t>
  </si>
  <si>
    <t>0426978360</t>
  </si>
  <si>
    <t>DEKEMPENEER</t>
  </si>
  <si>
    <t>0427084862</t>
  </si>
  <si>
    <t>2026818166</t>
  </si>
  <si>
    <t>DEVA RECYCLING</t>
  </si>
  <si>
    <t>0427105351</t>
  </si>
  <si>
    <t>2337044853</t>
  </si>
  <si>
    <t>VERHEYEN JAN</t>
  </si>
  <si>
    <t>0427173944</t>
  </si>
  <si>
    <t>2142893613</t>
  </si>
  <si>
    <t>WEGEPLANT</t>
  </si>
  <si>
    <t>0427211061</t>
  </si>
  <si>
    <t>VIABUILD SPECIAL SERVICES</t>
  </si>
  <si>
    <t>0427249168</t>
  </si>
  <si>
    <t>2027106196</t>
  </si>
  <si>
    <t>ROMMEL</t>
  </si>
  <si>
    <t>0427336666</t>
  </si>
  <si>
    <t>2027434612</t>
  </si>
  <si>
    <t>ZANDGROEVEN ROELANTS</t>
  </si>
  <si>
    <t>0427377941</t>
  </si>
  <si>
    <t>JURI</t>
  </si>
  <si>
    <t>0427403279</t>
  </si>
  <si>
    <t>2027357210</t>
  </si>
  <si>
    <t>HUYGHE-BROUWERIJ van MELLE</t>
  </si>
  <si>
    <t>0427433864</t>
  </si>
  <si>
    <t>2027474303</t>
  </si>
  <si>
    <t>FINASPAN</t>
  </si>
  <si>
    <t>0427491866</t>
  </si>
  <si>
    <t>SMET VERVOER EN CONTAINERDIENST</t>
  </si>
  <si>
    <t>0427592529</t>
  </si>
  <si>
    <t>NEW MANTA</t>
  </si>
  <si>
    <t>0427652214</t>
  </si>
  <si>
    <t>2027558534</t>
  </si>
  <si>
    <t>GHEKIERE TRANSPORT</t>
  </si>
  <si>
    <t>0427903028</t>
  </si>
  <si>
    <t>PARTRANSA</t>
  </si>
  <si>
    <t>0427929356</t>
  </si>
  <si>
    <t>2028012553</t>
  </si>
  <si>
    <t>WONTERSPAN</t>
  </si>
  <si>
    <t>0427973304</t>
  </si>
  <si>
    <t>INDAVER</t>
  </si>
  <si>
    <t>2030431318</t>
  </si>
  <si>
    <t>2142897670</t>
  </si>
  <si>
    <t>2142897769</t>
  </si>
  <si>
    <t>2142898066</t>
  </si>
  <si>
    <t>2295605166</t>
  </si>
  <si>
    <t>2324168203</t>
  </si>
  <si>
    <t>0428058921</t>
  </si>
  <si>
    <t>ALFAMET</t>
  </si>
  <si>
    <t>2028235554</t>
  </si>
  <si>
    <t>0428078420</t>
  </si>
  <si>
    <t>2158234954</t>
  </si>
  <si>
    <t>Van Gaeveren Paletten</t>
  </si>
  <si>
    <t>0428100788</t>
  </si>
  <si>
    <t>ECOSON RECYCLING</t>
  </si>
  <si>
    <t>0428128801</t>
  </si>
  <si>
    <t>2028373928</t>
  </si>
  <si>
    <t>FRAKO</t>
  </si>
  <si>
    <t>0428183437</t>
  </si>
  <si>
    <t>2028578024</t>
  </si>
  <si>
    <t>DIERICK HOUTBEDRIJF</t>
  </si>
  <si>
    <t>0428216297</t>
  </si>
  <si>
    <t>LIETEN - LIETEN</t>
  </si>
  <si>
    <t>0428531449</t>
  </si>
  <si>
    <t>Veolia Environmental Services BE</t>
  </si>
  <si>
    <t>2148403708</t>
  </si>
  <si>
    <t>2148403906</t>
  </si>
  <si>
    <t>2199881311</t>
  </si>
  <si>
    <t>2199883289</t>
  </si>
  <si>
    <t>2199884774</t>
  </si>
  <si>
    <t>2199885170</t>
  </si>
  <si>
    <t>2258132878</t>
  </si>
  <si>
    <t>2259129109</t>
  </si>
  <si>
    <t>2259129208</t>
  </si>
  <si>
    <t>0428563420</t>
  </si>
  <si>
    <t>JAVEMAT</t>
  </si>
  <si>
    <t>0428665962</t>
  </si>
  <si>
    <t>2037177271</t>
  </si>
  <si>
    <t>BOUWBEDRIJF VAN WEZEMAEL</t>
  </si>
  <si>
    <t>0428698230</t>
  </si>
  <si>
    <t>2036947936</t>
  </si>
  <si>
    <t>NOURATEX</t>
  </si>
  <si>
    <t>0428703376</t>
  </si>
  <si>
    <t>DESPRIET GEBROEDERS</t>
  </si>
  <si>
    <t>N.V. DESPRIET GEBROEDERS S.A.</t>
  </si>
  <si>
    <t>2247192070</t>
  </si>
  <si>
    <t>2251831442</t>
  </si>
  <si>
    <t>0428748512</t>
  </si>
  <si>
    <t>D.M.S. WEGENWERKEN</t>
  </si>
  <si>
    <t>0428769494</t>
  </si>
  <si>
    <t>HYDRO BUILDING SYSTEMS BELGIUM</t>
  </si>
  <si>
    <t>0428832248</t>
  </si>
  <si>
    <t>2310065391</t>
  </si>
  <si>
    <t>COGAL BELGIUM</t>
  </si>
  <si>
    <t>0428848183</t>
  </si>
  <si>
    <t>2037311883</t>
  </si>
  <si>
    <t>SMET GEBROEDERS NV</t>
  </si>
  <si>
    <t>0428852440</t>
  </si>
  <si>
    <t>DECLERCQ ISOLATIEBEDRIJF - ISODEC</t>
  </si>
  <si>
    <t>0428862932</t>
  </si>
  <si>
    <t>TROTEC</t>
  </si>
  <si>
    <t>2037101948</t>
  </si>
  <si>
    <t>0428952509</t>
  </si>
  <si>
    <t>DETA COMPOSITES</t>
  </si>
  <si>
    <t>0428955774</t>
  </si>
  <si>
    <t>2154453439</t>
  </si>
  <si>
    <t>WERELD-MISSIEHULP</t>
  </si>
  <si>
    <t>0428968939</t>
  </si>
  <si>
    <t>2036616255</t>
  </si>
  <si>
    <t>DECUBBER G. &amp; F.</t>
  </si>
  <si>
    <t>0429111172</t>
  </si>
  <si>
    <t>2035838671</t>
  </si>
  <si>
    <t>VANLANGENAKER TRANSPORT</t>
  </si>
  <si>
    <t>0429119585</t>
  </si>
  <si>
    <t>MULTIPLAST</t>
  </si>
  <si>
    <t>0429132750</t>
  </si>
  <si>
    <t>BLOEMEN VINCENT</t>
  </si>
  <si>
    <t>0429189564</t>
  </si>
  <si>
    <t>2035532627</t>
  </si>
  <si>
    <t>REMONDIS WEST-VLAANDEREN</t>
  </si>
  <si>
    <t>0429197086</t>
  </si>
  <si>
    <t>2035418504</t>
  </si>
  <si>
    <t>PROTEC NV</t>
  </si>
  <si>
    <t>0429247071</t>
  </si>
  <si>
    <t>CONTAINERVERHURING TERGA</t>
  </si>
  <si>
    <t>2203987379</t>
  </si>
  <si>
    <t>CONTAINERVERHUUR TERGA</t>
  </si>
  <si>
    <t>0429255484</t>
  </si>
  <si>
    <t>2035916172</t>
  </si>
  <si>
    <t>PRO CAR</t>
  </si>
  <si>
    <t>0429261424</t>
  </si>
  <si>
    <t>BELGIAN SCRAP TERMINAL</t>
  </si>
  <si>
    <t>0429266372</t>
  </si>
  <si>
    <t>2035893408</t>
  </si>
  <si>
    <t>Lodewijckx NV</t>
  </si>
  <si>
    <t>0429268451</t>
  </si>
  <si>
    <t>2035645067</t>
  </si>
  <si>
    <t>BY-CAST</t>
  </si>
  <si>
    <t>0429366144</t>
  </si>
  <si>
    <t>RENEWI BELGIUM</t>
  </si>
  <si>
    <t>2280192559</t>
  </si>
  <si>
    <t>Renewi Belgium - Evergem</t>
  </si>
  <si>
    <t>2133097603</t>
  </si>
  <si>
    <t>Renewi Belgium - Gent</t>
  </si>
  <si>
    <t>2280191371</t>
  </si>
  <si>
    <t>Renewi Belgium - Heusden-Zolder</t>
  </si>
  <si>
    <t>2133095128</t>
  </si>
  <si>
    <t>Renewi Belgium - Kortemark</t>
  </si>
  <si>
    <t>2280192163</t>
  </si>
  <si>
    <t>Renewi Belgium - Puurs</t>
  </si>
  <si>
    <t>2035349515</t>
  </si>
  <si>
    <t>Renewi Belgium - Roeselare</t>
  </si>
  <si>
    <t>0429590828</t>
  </si>
  <si>
    <t>2073069548</t>
  </si>
  <si>
    <t>PYPE INTERIEUR-EXTERIEUR</t>
  </si>
  <si>
    <t>0429649325</t>
  </si>
  <si>
    <t>2177016035</t>
  </si>
  <si>
    <t>BESCHUTTE WERKPLAATS OPTIMA T</t>
  </si>
  <si>
    <t>0429715443</t>
  </si>
  <si>
    <t>2034599051</t>
  </si>
  <si>
    <t>HOUTBUIGERIJ G. DESMET</t>
  </si>
  <si>
    <t>0429827388</t>
  </si>
  <si>
    <t>2156410661</t>
  </si>
  <si>
    <t>Sociale Werkplaats De Posthoorn</t>
  </si>
  <si>
    <t>0429918846</t>
  </si>
  <si>
    <t>2029362932</t>
  </si>
  <si>
    <t>CAMMAERT GARAGE</t>
  </si>
  <si>
    <t>0429922905</t>
  </si>
  <si>
    <t>2031218107</t>
  </si>
  <si>
    <t>XELLA BELGIE</t>
  </si>
  <si>
    <t>0429946659</t>
  </si>
  <si>
    <t>2030401327</t>
  </si>
  <si>
    <t>SCHRIJNWERKERIJ VAN DE WALLE</t>
  </si>
  <si>
    <t>0429961804</t>
  </si>
  <si>
    <t>2031288084</t>
  </si>
  <si>
    <t>OP-ART (ES NV)</t>
  </si>
  <si>
    <t>0430005354</t>
  </si>
  <si>
    <t>2032954209</t>
  </si>
  <si>
    <t>VABEKO</t>
  </si>
  <si>
    <t>0430045639</t>
  </si>
  <si>
    <t>CONTAINEX</t>
  </si>
  <si>
    <t>2030547322</t>
  </si>
  <si>
    <t>0430060188</t>
  </si>
  <si>
    <t>2030491793</t>
  </si>
  <si>
    <t>HERAEUS ELECTRO - NITE INTERNATIONAL NV</t>
  </si>
  <si>
    <t>0430063653</t>
  </si>
  <si>
    <t>2034153346</t>
  </si>
  <si>
    <t>SAMAGRO</t>
  </si>
  <si>
    <t>0430066425</t>
  </si>
  <si>
    <t>2033920051</t>
  </si>
  <si>
    <t>GEBART</t>
  </si>
  <si>
    <t>0430175105</t>
  </si>
  <si>
    <t>2033836117</t>
  </si>
  <si>
    <t>APK Recycling nv</t>
  </si>
  <si>
    <t>0430253990</t>
  </si>
  <si>
    <t>DE VREESE LOGISTIC</t>
  </si>
  <si>
    <t>2033333893</t>
  </si>
  <si>
    <t>TRANSPORT DE VREESE</t>
  </si>
  <si>
    <t>0430362175</t>
  </si>
  <si>
    <t>2033808007</t>
  </si>
  <si>
    <t>HENDRICKX &amp; CO NV</t>
  </si>
  <si>
    <t>0430406915</t>
  </si>
  <si>
    <t>2033748520</t>
  </si>
  <si>
    <t>T.S.A.</t>
  </si>
  <si>
    <t>0430744534</t>
  </si>
  <si>
    <t>2032818805</t>
  </si>
  <si>
    <t>CELIS ANDRE</t>
  </si>
  <si>
    <t>0430814018</t>
  </si>
  <si>
    <t>2031915220</t>
  </si>
  <si>
    <t>G.R.D.-DIEPENDAELE</t>
  </si>
  <si>
    <t>0430839554</t>
  </si>
  <si>
    <t>ATELJEE</t>
  </si>
  <si>
    <t>ATELJEE SORTEERCENTRUM</t>
  </si>
  <si>
    <t>2232903871</t>
  </si>
  <si>
    <t>ATELJEE VZW</t>
  </si>
  <si>
    <t>0430846482</t>
  </si>
  <si>
    <t>2032292233</t>
  </si>
  <si>
    <t>HOEBEEK</t>
  </si>
  <si>
    <t>0431067802</t>
  </si>
  <si>
    <t>2138441610</t>
  </si>
  <si>
    <t>ViTeS</t>
  </si>
  <si>
    <t>2314160276</t>
  </si>
  <si>
    <t>ViTeS Boortmeerbeek</t>
  </si>
  <si>
    <t>0431208847</t>
  </si>
  <si>
    <t>2030886723</t>
  </si>
  <si>
    <t>DEGELS - METAL</t>
  </si>
  <si>
    <t>0431227059</t>
  </si>
  <si>
    <t>2030842577</t>
  </si>
  <si>
    <t>LEVENSTOND</t>
  </si>
  <si>
    <t>0431318022</t>
  </si>
  <si>
    <t>DATAVERNIETIGING MICHEL</t>
  </si>
  <si>
    <t>0431366027</t>
  </si>
  <si>
    <t>ABCO</t>
  </si>
  <si>
    <t>0431465106</t>
  </si>
  <si>
    <t>2029435384</t>
  </si>
  <si>
    <t>LAVATRA NV</t>
  </si>
  <si>
    <t>0431534687</t>
  </si>
  <si>
    <t>V.D.M.</t>
  </si>
  <si>
    <t>0431553592</t>
  </si>
  <si>
    <t>2029728463</t>
  </si>
  <si>
    <t>HOVENIERSGEBROEDERS</t>
  </si>
  <si>
    <t>0431602092</t>
  </si>
  <si>
    <t>2030986493</t>
  </si>
  <si>
    <t>LUIKNATIE OPSLAGBEDRIJF</t>
  </si>
  <si>
    <t>0431639706</t>
  </si>
  <si>
    <t>2029990561</t>
  </si>
  <si>
    <t>DETREZ TRANSPORT</t>
  </si>
  <si>
    <t>0431735122</t>
  </si>
  <si>
    <t>VLAAMSE YACHTHAVEN NIEUWPOORT</t>
  </si>
  <si>
    <t>0431788570</t>
  </si>
  <si>
    <t>2218970515</t>
  </si>
  <si>
    <t>Landbouwbedrijf Lavrijsen</t>
  </si>
  <si>
    <t>0431854391</t>
  </si>
  <si>
    <t>MEGANCK - COLLEWAERT</t>
  </si>
  <si>
    <t>0431932981</t>
  </si>
  <si>
    <t>AANNEMINGEN CARMANS</t>
  </si>
  <si>
    <t>0432027904</t>
  </si>
  <si>
    <t>MEUBELMAKERIJ VERDONCK</t>
  </si>
  <si>
    <t>0432216756</t>
  </si>
  <si>
    <t>Ivo Van Den Bosch</t>
  </si>
  <si>
    <t>2030534652</t>
  </si>
  <si>
    <t>0432334740</t>
  </si>
  <si>
    <t>DE GROOTE DEPANNAGE</t>
  </si>
  <si>
    <t>0432371659</t>
  </si>
  <si>
    <t>2031601256</t>
  </si>
  <si>
    <t>KRC BVBA</t>
  </si>
  <si>
    <t>0432377203</t>
  </si>
  <si>
    <t>2031423785</t>
  </si>
  <si>
    <t>MEUBELFABRIEKEN KAREL MINTJENS</t>
  </si>
  <si>
    <t>0432390267</t>
  </si>
  <si>
    <t>SGS Emergency, Waste &amp; Chemical Services</t>
  </si>
  <si>
    <t>2031569681</t>
  </si>
  <si>
    <t>0432576151</t>
  </si>
  <si>
    <t>ONDERNEMINGEN COPPENS</t>
  </si>
  <si>
    <t>0432637717</t>
  </si>
  <si>
    <t>2032023702</t>
  </si>
  <si>
    <t>CLAREBOUT-POTATOES NV</t>
  </si>
  <si>
    <t>0432680772</t>
  </si>
  <si>
    <t>INTERCLEANING SERVICE</t>
  </si>
  <si>
    <t>0432803607</t>
  </si>
  <si>
    <t>DEWAELE BOUWBEDRIJVEN</t>
  </si>
  <si>
    <t>2032527409</t>
  </si>
  <si>
    <t>0432821522</t>
  </si>
  <si>
    <t>LAZEROMS</t>
  </si>
  <si>
    <t>2172576405</t>
  </si>
  <si>
    <t>0432823502</t>
  </si>
  <si>
    <t>PLASTIC OMNIUM</t>
  </si>
  <si>
    <t>0432916938</t>
  </si>
  <si>
    <t>2032534436</t>
  </si>
  <si>
    <t>ASPA</t>
  </si>
  <si>
    <t>0432936536</t>
  </si>
  <si>
    <t>ORBIX REFRACTORIES</t>
  </si>
  <si>
    <t>0433136771</t>
  </si>
  <si>
    <t>2229403458</t>
  </si>
  <si>
    <t>EUROWOOD</t>
  </si>
  <si>
    <t>0433277224</t>
  </si>
  <si>
    <t>2034982004</t>
  </si>
  <si>
    <t>EERSTE BELGISCHE HUISDIERENCRE</t>
  </si>
  <si>
    <t>0433317509</t>
  </si>
  <si>
    <t>2036690390</t>
  </si>
  <si>
    <t>ALL BELGIAN RECYCLING</t>
  </si>
  <si>
    <t>0433577825</t>
  </si>
  <si>
    <t>2036275468</t>
  </si>
  <si>
    <t>VAN LOO - PEETERS</t>
  </si>
  <si>
    <t>0433672152</t>
  </si>
  <si>
    <t>JANSSENS L. AANNEMINGSBEDRIJF</t>
  </si>
  <si>
    <t>0433680268</t>
  </si>
  <si>
    <t>2036278240</t>
  </si>
  <si>
    <t>PLASTIREC</t>
  </si>
  <si>
    <t>0433792215</t>
  </si>
  <si>
    <t>2037523206</t>
  </si>
  <si>
    <t>MANOLI AUTOBEDRIJF</t>
  </si>
  <si>
    <t>0433795381</t>
  </si>
  <si>
    <t>2037464907</t>
  </si>
  <si>
    <t>Eurofat</t>
  </si>
  <si>
    <t>0433826065</t>
  </si>
  <si>
    <t>MARCHAL</t>
  </si>
  <si>
    <t>0433871892</t>
  </si>
  <si>
    <t>2036999505</t>
  </si>
  <si>
    <t>0433889413</t>
  </si>
  <si>
    <t>2037674842</t>
  </si>
  <si>
    <t>DE SCHEPPER</t>
  </si>
  <si>
    <t>0433912375</t>
  </si>
  <si>
    <t>2038369777</t>
  </si>
  <si>
    <t>Braem NV/CSN Braem</t>
  </si>
  <si>
    <t>0433934844</t>
  </si>
  <si>
    <t>2037475991</t>
  </si>
  <si>
    <t>SCHELLAERT METALS</t>
  </si>
  <si>
    <t>0433988193</t>
  </si>
  <si>
    <t>2231406014</t>
  </si>
  <si>
    <t>COPY FILL NV</t>
  </si>
  <si>
    <t>0434337888</t>
  </si>
  <si>
    <t>2038682850</t>
  </si>
  <si>
    <t>PARBELUX</t>
  </si>
  <si>
    <t>0434375797</t>
  </si>
  <si>
    <t>2038599807</t>
  </si>
  <si>
    <t>NV GIELEN RECYCLAGE</t>
  </si>
  <si>
    <t>0434376490</t>
  </si>
  <si>
    <t>ONDERNEMINGEN N. VINDEVOGEL</t>
  </si>
  <si>
    <t>2038671764</t>
  </si>
  <si>
    <t>ONDERNEMINGEN N. VINDEVOGEL NV</t>
  </si>
  <si>
    <t>VINDEVOGEL N. ONDERNEMINGEN</t>
  </si>
  <si>
    <t>0434509619</t>
  </si>
  <si>
    <t>2168253272</t>
  </si>
  <si>
    <t>Tigro Industries NV</t>
  </si>
  <si>
    <t>0434550496</t>
  </si>
  <si>
    <t>2168163497</t>
  </si>
  <si>
    <t>Sarpi EcoServices BE</t>
  </si>
  <si>
    <t>0434556832</t>
  </si>
  <si>
    <t>DECKX ASFALTCENTRALE PUURS</t>
  </si>
  <si>
    <t>0434607708</t>
  </si>
  <si>
    <t>2039074315</t>
  </si>
  <si>
    <t>LIEFHOOGHE</t>
  </si>
  <si>
    <t>0434830907</t>
  </si>
  <si>
    <t>RENTABEL</t>
  </si>
  <si>
    <t>0434862579</t>
  </si>
  <si>
    <t>2039815275</t>
  </si>
  <si>
    <t>LYMAR</t>
  </si>
  <si>
    <t>0435157143</t>
  </si>
  <si>
    <t>2040076185</t>
  </si>
  <si>
    <t>COLLA NV</t>
  </si>
  <si>
    <t>0435240384</t>
  </si>
  <si>
    <t>AERNOUTS SWA</t>
  </si>
  <si>
    <t>2040188429</t>
  </si>
  <si>
    <t>0435244740</t>
  </si>
  <si>
    <t>2040211490</t>
  </si>
  <si>
    <t>AQUAMELLA</t>
  </si>
  <si>
    <t>0435326496</t>
  </si>
  <si>
    <t>2040577122</t>
  </si>
  <si>
    <t>GROND- EN KRAANWERKEN MARTENS ANDRE</t>
  </si>
  <si>
    <t>0435376382</t>
  </si>
  <si>
    <t>DEME Environmental</t>
  </si>
  <si>
    <t>DEME Environmental - RC Deinze</t>
  </si>
  <si>
    <t>DEME Environmental - RC Desteldonk</t>
  </si>
  <si>
    <t>2040453990</t>
  </si>
  <si>
    <t>RC Antwerpen</t>
  </si>
  <si>
    <t>2337197281</t>
  </si>
  <si>
    <t>RC Gent</t>
  </si>
  <si>
    <t>2142931918</t>
  </si>
  <si>
    <t>RC Puurs</t>
  </si>
  <si>
    <t>2152380015</t>
  </si>
  <si>
    <t>RC Zeebrugge</t>
  </si>
  <si>
    <t>0435392121</t>
  </si>
  <si>
    <t>2040699757</t>
  </si>
  <si>
    <t>DEKKER TRANSPORT</t>
  </si>
  <si>
    <t>0435419043</t>
  </si>
  <si>
    <t>2040676595</t>
  </si>
  <si>
    <t>DIRK &amp; DOGS</t>
  </si>
  <si>
    <t>0435431317</t>
  </si>
  <si>
    <t>2040723612</t>
  </si>
  <si>
    <t>D.W.K.</t>
  </si>
  <si>
    <t>0435474471</t>
  </si>
  <si>
    <t>2040623345</t>
  </si>
  <si>
    <t>CLEANING MASTERS</t>
  </si>
  <si>
    <t>0435487933</t>
  </si>
  <si>
    <t>2040840012</t>
  </si>
  <si>
    <t>SPB INTERNATIONAL MEUBELFABRIEK</t>
  </si>
  <si>
    <t>0435544945</t>
  </si>
  <si>
    <t>2188317723</t>
  </si>
  <si>
    <t>D D SHIPPING PUURS</t>
  </si>
  <si>
    <t>0435554744</t>
  </si>
  <si>
    <t>2040728560</t>
  </si>
  <si>
    <t>EURO - FRIP</t>
  </si>
  <si>
    <t>0435623337</t>
  </si>
  <si>
    <t>2040916622</t>
  </si>
  <si>
    <t>DS SMITH PLASTICS BILZEN</t>
  </si>
  <si>
    <t>0435650061</t>
  </si>
  <si>
    <t>KATOEN NATIE BULK TERMINALS</t>
  </si>
  <si>
    <t>0435656692</t>
  </si>
  <si>
    <t>VERVIMO 2</t>
  </si>
  <si>
    <t>0435808429</t>
  </si>
  <si>
    <t>2041325705</t>
  </si>
  <si>
    <t>AQUA JET VLERICK</t>
  </si>
  <si>
    <t>0435873557</t>
  </si>
  <si>
    <t>2041133485</t>
  </si>
  <si>
    <t>EUCORE</t>
  </si>
  <si>
    <t>2291086748</t>
  </si>
  <si>
    <t>0435910674</t>
  </si>
  <si>
    <t>2041261763</t>
  </si>
  <si>
    <t>Reazn Belgium</t>
  </si>
  <si>
    <t>0435929975</t>
  </si>
  <si>
    <t>2041187430</t>
  </si>
  <si>
    <t>DE COSTER GRONDWERKEN</t>
  </si>
  <si>
    <t>0435941358</t>
  </si>
  <si>
    <t>PALETTENCENTRALE</t>
  </si>
  <si>
    <t>0436135259</t>
  </si>
  <si>
    <t>2041634125</t>
  </si>
  <si>
    <t>RENDAC TRANSPORT SCHOTEN</t>
  </si>
  <si>
    <t>0436162478</t>
  </si>
  <si>
    <t>2041779823</t>
  </si>
  <si>
    <t>LWB LOONBEDRIJF WELTJENS BOCHOLT</t>
  </si>
  <si>
    <t>0436206426</t>
  </si>
  <si>
    <t>COMETSAMBRE</t>
  </si>
  <si>
    <t>0436226222</t>
  </si>
  <si>
    <t>2041849406</t>
  </si>
  <si>
    <t>CWS Cleanrooms België</t>
  </si>
  <si>
    <t>0436333714</t>
  </si>
  <si>
    <t>2041776754</t>
  </si>
  <si>
    <t>TRIPAN</t>
  </si>
  <si>
    <t>0436339157</t>
  </si>
  <si>
    <t>2041672133</t>
  </si>
  <si>
    <t>ANTWERP OUD PAPIER CENTRALE / DE CONTAINERMAN</t>
  </si>
  <si>
    <t>0436580073</t>
  </si>
  <si>
    <t>2041990748</t>
  </si>
  <si>
    <t>ORIAN</t>
  </si>
  <si>
    <t>0436622536</t>
  </si>
  <si>
    <t>2042090817</t>
  </si>
  <si>
    <t>ADPO</t>
  </si>
  <si>
    <t>ANTWERP DISTRIBUTION AND PRODUCT OPERATIONS</t>
  </si>
  <si>
    <t>0436764670</t>
  </si>
  <si>
    <t>ABAR</t>
  </si>
  <si>
    <t>0436828018</t>
  </si>
  <si>
    <t>2042458130</t>
  </si>
  <si>
    <t>F.I.M. PRODUCTION AND RECYCLING</t>
  </si>
  <si>
    <t>0436864343</t>
  </si>
  <si>
    <t>CBM</t>
  </si>
  <si>
    <t>COMPAGNIE BELGE DE MANUTENTION</t>
  </si>
  <si>
    <t>0436927788</t>
  </si>
  <si>
    <t>KEMPENEERS</t>
  </si>
  <si>
    <t>0436936696</t>
  </si>
  <si>
    <t>2102742640</t>
  </si>
  <si>
    <t>VANHEES METALEN</t>
  </si>
  <si>
    <t>2102742739</t>
  </si>
  <si>
    <t>0437030530</t>
  </si>
  <si>
    <t>2194612627</t>
  </si>
  <si>
    <t>Puttevils</t>
  </si>
  <si>
    <t>0437043693</t>
  </si>
  <si>
    <t>2042932242</t>
  </si>
  <si>
    <t>GAUCHEZ J. &amp; ZONEN</t>
  </si>
  <si>
    <t>0437053492</t>
  </si>
  <si>
    <t>2042897994</t>
  </si>
  <si>
    <t>DEGOFOUR</t>
  </si>
  <si>
    <t>0437200873</t>
  </si>
  <si>
    <t>JENNES &amp; ZONEN</t>
  </si>
  <si>
    <t>0437248185</t>
  </si>
  <si>
    <t>2043691218</t>
  </si>
  <si>
    <t>COTAC BELGIUM</t>
  </si>
  <si>
    <t>0437305989</t>
  </si>
  <si>
    <t>REMANS</t>
  </si>
  <si>
    <t>0437348947</t>
  </si>
  <si>
    <t>2043838104</t>
  </si>
  <si>
    <t>GRONDWERKEN VRINS</t>
  </si>
  <si>
    <t>0437458716</t>
  </si>
  <si>
    <t>ESTATE AND LANDSCAPE MANAGEMENT</t>
  </si>
  <si>
    <t>0437460397</t>
  </si>
  <si>
    <t>Devagro Aannemingen</t>
  </si>
  <si>
    <t>0437483658</t>
  </si>
  <si>
    <t>BURISA</t>
  </si>
  <si>
    <t>0437523943</t>
  </si>
  <si>
    <t>2233828836</t>
  </si>
  <si>
    <t>Van Moer Chemicals - Blauwhoef</t>
  </si>
  <si>
    <t>2043611242</t>
  </si>
  <si>
    <t>Van Moer Chemicals - Kaai 650</t>
  </si>
  <si>
    <t>2233828638</t>
  </si>
  <si>
    <t>VLS-GROUP BELGIUM - MAGAZIJN ECOWELL</t>
  </si>
  <si>
    <t>VLS-GROUP BELGIUM MAGAZIJN LOGIWELL</t>
  </si>
  <si>
    <t>0437649053</t>
  </si>
  <si>
    <t>STRATICA</t>
  </si>
  <si>
    <t>0437726851</t>
  </si>
  <si>
    <t>2043913427</t>
  </si>
  <si>
    <t>RECITECH</t>
  </si>
  <si>
    <t>0437748330</t>
  </si>
  <si>
    <t>2044032894</t>
  </si>
  <si>
    <t>Renewi</t>
  </si>
  <si>
    <t>2044032993</t>
  </si>
  <si>
    <t>2044033092</t>
  </si>
  <si>
    <t>2044033389</t>
  </si>
  <si>
    <t>2135461136</t>
  </si>
  <si>
    <t>2135461433</t>
  </si>
  <si>
    <t>2135461829</t>
  </si>
  <si>
    <t>2135462522</t>
  </si>
  <si>
    <t>2173392985</t>
  </si>
  <si>
    <t>2199828158</t>
  </si>
  <si>
    <t>2199828257</t>
  </si>
  <si>
    <t>2199828851</t>
  </si>
  <si>
    <t>2215806236</t>
  </si>
  <si>
    <t>2215806830</t>
  </si>
  <si>
    <t>2215807127</t>
  </si>
  <si>
    <t>0437802174</t>
  </si>
  <si>
    <t>2044944496</t>
  </si>
  <si>
    <t>GENTSE OUD PAPIERCENTRALE</t>
  </si>
  <si>
    <t>0437896404</t>
  </si>
  <si>
    <t>MARTIN MATHYS</t>
  </si>
  <si>
    <t>0437914121</t>
  </si>
  <si>
    <t>2216051904</t>
  </si>
  <si>
    <t>DANNY BOONS</t>
  </si>
  <si>
    <t>0437960542</t>
  </si>
  <si>
    <t>2102753627</t>
  </si>
  <si>
    <t>Dovre</t>
  </si>
  <si>
    <t>0437989939</t>
  </si>
  <si>
    <t>2046688617</t>
  </si>
  <si>
    <t>GEEROMS WEGENBOUW</t>
  </si>
  <si>
    <t>0438011913</t>
  </si>
  <si>
    <t>2044934697</t>
  </si>
  <si>
    <t>SERVIBOX</t>
  </si>
  <si>
    <t>0438180672</t>
  </si>
  <si>
    <t>2044649241</t>
  </si>
  <si>
    <t>SEMATEX</t>
  </si>
  <si>
    <t>0438235904</t>
  </si>
  <si>
    <t>2045815617</t>
  </si>
  <si>
    <t>MARK DESMEDT</t>
  </si>
  <si>
    <t>0438243426</t>
  </si>
  <si>
    <t>2102755508</t>
  </si>
  <si>
    <t>PROFERRO</t>
  </si>
  <si>
    <t>0438443661</t>
  </si>
  <si>
    <t>2045144535</t>
  </si>
  <si>
    <t>JAN VAN VLIET TRUCKS BELGIE NV</t>
  </si>
  <si>
    <t>0438522548</t>
  </si>
  <si>
    <t>2045434842</t>
  </si>
  <si>
    <t>ADECON</t>
  </si>
  <si>
    <t>0438539869</t>
  </si>
  <si>
    <t>2048105510</t>
  </si>
  <si>
    <t>TRANSPORT VANDENBOER</t>
  </si>
  <si>
    <t>0438748420</t>
  </si>
  <si>
    <t>REVABO</t>
  </si>
  <si>
    <t>0438849972</t>
  </si>
  <si>
    <t>CAPIAU RECYCLING</t>
  </si>
  <si>
    <t>2045716043</t>
  </si>
  <si>
    <t>0438854724</t>
  </si>
  <si>
    <t>2045803046</t>
  </si>
  <si>
    <t>DEN MOOR</t>
  </si>
  <si>
    <t>0438983297</t>
  </si>
  <si>
    <t>2046023077</t>
  </si>
  <si>
    <t>DUBO</t>
  </si>
  <si>
    <t>0438985178</t>
  </si>
  <si>
    <t>2046030797</t>
  </si>
  <si>
    <t>DIELIS GEBR. SLOPINGSBEDRIJF</t>
  </si>
  <si>
    <t>0439120186</t>
  </si>
  <si>
    <t>2046167092</t>
  </si>
  <si>
    <t>VERHELLE</t>
  </si>
  <si>
    <t>0439231638</t>
  </si>
  <si>
    <t>BOUWONDERNEMING MERTENS EN ZOON</t>
  </si>
  <si>
    <t>0439268557</t>
  </si>
  <si>
    <t>2047106905</t>
  </si>
  <si>
    <t>WILLY NAESSENS CONSTRUCT</t>
  </si>
  <si>
    <t>0439280435</t>
  </si>
  <si>
    <t>APK Wegenbouw</t>
  </si>
  <si>
    <t>2046529556</t>
  </si>
  <si>
    <t>0439329925</t>
  </si>
  <si>
    <t>2046501347</t>
  </si>
  <si>
    <t>VAN HULLE PAUL GRONDWERKEN</t>
  </si>
  <si>
    <t>0439344771</t>
  </si>
  <si>
    <t>2046550837</t>
  </si>
  <si>
    <t>LYNEN INDUSTRIAL CARPENTRY</t>
  </si>
  <si>
    <t>0439357441</t>
  </si>
  <si>
    <t>VERVOER HUYS</t>
  </si>
  <si>
    <t>0439369418</t>
  </si>
  <si>
    <t>0439538375</t>
  </si>
  <si>
    <t>2047204004</t>
  </si>
  <si>
    <t>BOURDEAUD'HUI</t>
  </si>
  <si>
    <t>0439560349</t>
  </si>
  <si>
    <t>2047966146</t>
  </si>
  <si>
    <t>Global Textile Alliance Belgium</t>
  </si>
  <si>
    <t>0439629536</t>
  </si>
  <si>
    <t>2046919635</t>
  </si>
  <si>
    <t>PREVAN NV</t>
  </si>
  <si>
    <t>0439659131</t>
  </si>
  <si>
    <t>2047470060</t>
  </si>
  <si>
    <t>RYMOPLAST</t>
  </si>
  <si>
    <t>0439667049</t>
  </si>
  <si>
    <t>COLIMETALS</t>
  </si>
  <si>
    <t>2046903304</t>
  </si>
  <si>
    <t>0439750587</t>
  </si>
  <si>
    <t>WEMAR - CARS</t>
  </si>
  <si>
    <t>WEMAR CARS</t>
  </si>
  <si>
    <t>0439763554</t>
  </si>
  <si>
    <t>2047505989</t>
  </si>
  <si>
    <t>CEPEKO</t>
  </si>
  <si>
    <t>0439793248</t>
  </si>
  <si>
    <t>2047794615</t>
  </si>
  <si>
    <t>ALTAAN BETON</t>
  </si>
  <si>
    <t>0439800275</t>
  </si>
  <si>
    <t>2047032768</t>
  </si>
  <si>
    <t>DEMO J.V. SA</t>
  </si>
  <si>
    <t>0440186493</t>
  </si>
  <si>
    <t>2047890328</t>
  </si>
  <si>
    <t>Vrints - Scrap Services</t>
  </si>
  <si>
    <t>0440264192</t>
  </si>
  <si>
    <t>CAR RECYCLING VERHOLEN</t>
  </si>
  <si>
    <t>2049079171</t>
  </si>
  <si>
    <t>0440316949</t>
  </si>
  <si>
    <t>2102781242</t>
  </si>
  <si>
    <t>THEUMA</t>
  </si>
  <si>
    <t>0440381087</t>
  </si>
  <si>
    <t>2049110449</t>
  </si>
  <si>
    <t>AUGUSTIJNS INTERIEUR</t>
  </si>
  <si>
    <t>0440394747</t>
  </si>
  <si>
    <t>Veolia Underground Containers BE</t>
  </si>
  <si>
    <t>0440419689</t>
  </si>
  <si>
    <t>2048658509</t>
  </si>
  <si>
    <t>LIMBOTEX</t>
  </si>
  <si>
    <t>0440496893</t>
  </si>
  <si>
    <t>2048980191</t>
  </si>
  <si>
    <t>ROMEBO SCHROOTHANDEL CV</t>
  </si>
  <si>
    <t>0440595774</t>
  </si>
  <si>
    <t>2048070470</t>
  </si>
  <si>
    <t>DE PALINGBEEK</t>
  </si>
  <si>
    <t>0440691388</t>
  </si>
  <si>
    <t>AQUAFIN</t>
  </si>
  <si>
    <t>AQUAFIN NV</t>
  </si>
  <si>
    <t>2194100804</t>
  </si>
  <si>
    <t>RWZI Aalst</t>
  </si>
  <si>
    <t>2316308134</t>
  </si>
  <si>
    <t>RWZI AALTER</t>
  </si>
  <si>
    <t>2194101594</t>
  </si>
  <si>
    <t>RWZI Aartselaar</t>
  </si>
  <si>
    <t>RWZI Adinkerke</t>
  </si>
  <si>
    <t>2206696748</t>
  </si>
  <si>
    <t>RWZI Antwerpen-Noord</t>
  </si>
  <si>
    <t>2206692887</t>
  </si>
  <si>
    <t>RWZI Antwerpen-Zuid</t>
  </si>
  <si>
    <t>RWZI Asse-Bollebeek</t>
  </si>
  <si>
    <t>2142949536</t>
  </si>
  <si>
    <t>RWZI Beersel</t>
  </si>
  <si>
    <t>RWZI BERINGEN</t>
  </si>
  <si>
    <t>2206692788</t>
  </si>
  <si>
    <t>RWZI Boechout</t>
  </si>
  <si>
    <t>RWZI Brecht</t>
  </si>
  <si>
    <t>2194098923</t>
  </si>
  <si>
    <t>RWZI Brugge</t>
  </si>
  <si>
    <t>2194100309</t>
  </si>
  <si>
    <t>RWZI Dendermonde</t>
  </si>
  <si>
    <t>2142956068</t>
  </si>
  <si>
    <t>RWZI Destelbergen</t>
  </si>
  <si>
    <t>2206693085</t>
  </si>
  <si>
    <t>RWZI Deurne</t>
  </si>
  <si>
    <t>RWZI DUFFEL</t>
  </si>
  <si>
    <t>2142958345</t>
  </si>
  <si>
    <t>RWZI Eeklo</t>
  </si>
  <si>
    <t>2206693481</t>
  </si>
  <si>
    <t>RWZI Geel</t>
  </si>
  <si>
    <t>2194103871</t>
  </si>
  <si>
    <t>RWZI Genk</t>
  </si>
  <si>
    <t>2194099418</t>
  </si>
  <si>
    <t>RWZI Gent</t>
  </si>
  <si>
    <t>2142957058</t>
  </si>
  <si>
    <t>RWZI Geraardsbergen</t>
  </si>
  <si>
    <t>2206695461</t>
  </si>
  <si>
    <t>RWZI Grimbergen-Zemst</t>
  </si>
  <si>
    <t>2142953197</t>
  </si>
  <si>
    <t>RWZI Halen</t>
  </si>
  <si>
    <t>2230405132</t>
  </si>
  <si>
    <t>RWZI Harelbeke</t>
  </si>
  <si>
    <t>2206694372</t>
  </si>
  <si>
    <t>RWZI Hasselt</t>
  </si>
  <si>
    <t>2232526561</t>
  </si>
  <si>
    <t>RWZI Hoogstraten</t>
  </si>
  <si>
    <t>2142952902</t>
  </si>
  <si>
    <t>RWZI Houthalen-Centrum</t>
  </si>
  <si>
    <t>2206690414</t>
  </si>
  <si>
    <t>RWZI Ieper</t>
  </si>
  <si>
    <t>2206694273</t>
  </si>
  <si>
    <t>RWZI Lanaken</t>
  </si>
  <si>
    <t>2194103277</t>
  </si>
  <si>
    <t>RWZI Lichtaart</t>
  </si>
  <si>
    <t>2142949635</t>
  </si>
  <si>
    <t>RWZI Liedekerke</t>
  </si>
  <si>
    <t>2142950625</t>
  </si>
  <si>
    <t>RWZI Lier</t>
  </si>
  <si>
    <t>RWZI Lo</t>
  </si>
  <si>
    <t>2142956464</t>
  </si>
  <si>
    <t>RWZI Lokeren</t>
  </si>
  <si>
    <t>2206694471</t>
  </si>
  <si>
    <t>RWZI Lommel</t>
  </si>
  <si>
    <t>2206692689</t>
  </si>
  <si>
    <t>RWZI Mechelen-Noord</t>
  </si>
  <si>
    <t>2194102089</t>
  </si>
  <si>
    <t>RWZI Mol</t>
  </si>
  <si>
    <t>2232525868</t>
  </si>
  <si>
    <t>RWZI Morkhoven</t>
  </si>
  <si>
    <t>2206690810</t>
  </si>
  <si>
    <t>RWZI Ninove</t>
  </si>
  <si>
    <t>2206696649</t>
  </si>
  <si>
    <t>RWZI Oostende</t>
  </si>
  <si>
    <t>2142957751</t>
  </si>
  <si>
    <t>RWZI Oudenaarde</t>
  </si>
  <si>
    <t>2142955573</t>
  </si>
  <si>
    <t>RWZI Roeselare</t>
  </si>
  <si>
    <t>2142957355</t>
  </si>
  <si>
    <t>RWZI Ronse</t>
  </si>
  <si>
    <t>2206692392</t>
  </si>
  <si>
    <t>RWZI Sint-Niklaas</t>
  </si>
  <si>
    <t>2194103673</t>
  </si>
  <si>
    <t>RWZI Sint-Truiden</t>
  </si>
  <si>
    <t>2194101693</t>
  </si>
  <si>
    <t>RWZI Turnhout</t>
  </si>
  <si>
    <t>RWZI VLAMERTINGE</t>
  </si>
  <si>
    <t>2142955474</t>
  </si>
  <si>
    <t>RWZI Waregem</t>
  </si>
  <si>
    <t>2194102485</t>
  </si>
  <si>
    <t>RWZI Westerlo</t>
  </si>
  <si>
    <t>0440757607</t>
  </si>
  <si>
    <t>2049288316</t>
  </si>
  <si>
    <t>AANNEMINGEN M. EN J. BRAET</t>
  </si>
  <si>
    <t>0440862624</t>
  </si>
  <si>
    <t>2048466091</t>
  </si>
  <si>
    <t>MEUBELEN MAECKELBERGH NV</t>
  </si>
  <si>
    <t>0440939531</t>
  </si>
  <si>
    <t>DE NEEF CHEMICAL PROCESSING</t>
  </si>
  <si>
    <t>2166107790</t>
  </si>
  <si>
    <t>0441026831</t>
  </si>
  <si>
    <t>MATHIEU KERKHOFS WEGENBOUW</t>
  </si>
  <si>
    <t>0441044845</t>
  </si>
  <si>
    <t>TUINZORG</t>
  </si>
  <si>
    <t>0441051377</t>
  </si>
  <si>
    <t>2167385816</t>
  </si>
  <si>
    <t>Veolia Environmental Services Brussels</t>
  </si>
  <si>
    <t>0441080477</t>
  </si>
  <si>
    <t>2050299589</t>
  </si>
  <si>
    <t>SMET KONSTRUKT</t>
  </si>
  <si>
    <t>0441112745</t>
  </si>
  <si>
    <t>MEERS INTERNATIONAAL TRANSPORT</t>
  </si>
  <si>
    <t>2051151805</t>
  </si>
  <si>
    <t>0441180744</t>
  </si>
  <si>
    <t>2049489046</t>
  </si>
  <si>
    <t>DETREMMERIE</t>
  </si>
  <si>
    <t>0441198659</t>
  </si>
  <si>
    <t>2049438962</t>
  </si>
  <si>
    <t>T.W.Z. NV</t>
  </si>
  <si>
    <t>2261365057</t>
  </si>
  <si>
    <t>TWZ - site Genk</t>
  </si>
  <si>
    <t>2261365156</t>
  </si>
  <si>
    <t>TWZ - site Gent</t>
  </si>
  <si>
    <t>2304476411</t>
  </si>
  <si>
    <t>TWZ- site Diksmuide</t>
  </si>
  <si>
    <t>0441306151</t>
  </si>
  <si>
    <t>HEGROLA</t>
  </si>
  <si>
    <t>2049460936</t>
  </si>
  <si>
    <t>0441388008</t>
  </si>
  <si>
    <t>2049613661</t>
  </si>
  <si>
    <t>TIMO - TUIN</t>
  </si>
  <si>
    <t>0441449473</t>
  </si>
  <si>
    <t>ETABLISSEMENTS MALICE</t>
  </si>
  <si>
    <t>0441631397</t>
  </si>
  <si>
    <t>2259018647</t>
  </si>
  <si>
    <t>DEGROOTE BERNARD</t>
  </si>
  <si>
    <t>0441642780</t>
  </si>
  <si>
    <t>2050436082</t>
  </si>
  <si>
    <t>SIOEN INDUSTRIES</t>
  </si>
  <si>
    <t>0441671484</t>
  </si>
  <si>
    <t>2049926140</t>
  </si>
  <si>
    <t>JANSENS - VAN TIGCHELT</t>
  </si>
  <si>
    <t>0441684451</t>
  </si>
  <si>
    <t>GRONDWERKEN PAUL HEYLEN</t>
  </si>
  <si>
    <t>2049946035</t>
  </si>
  <si>
    <t>0441687520</t>
  </si>
  <si>
    <t>DEVATRAN</t>
  </si>
  <si>
    <t>0441834208</t>
  </si>
  <si>
    <t>2050261284</t>
  </si>
  <si>
    <t>Aannemingen JEF MEEUS</t>
  </si>
  <si>
    <t>0441836087</t>
  </si>
  <si>
    <t>2050340468</t>
  </si>
  <si>
    <t>DE KIEVELDEN</t>
  </si>
  <si>
    <t>0441856180</t>
  </si>
  <si>
    <t>DESOTEC</t>
  </si>
  <si>
    <t>2050369568</t>
  </si>
  <si>
    <t>DESOTEC NV</t>
  </si>
  <si>
    <t>2216703584</t>
  </si>
  <si>
    <t>0441864494</t>
  </si>
  <si>
    <t>2050374518</t>
  </si>
  <si>
    <t>VMB</t>
  </si>
  <si>
    <t>0441897257</t>
  </si>
  <si>
    <t>CHARTERING AND TRUCKING THYS</t>
  </si>
  <si>
    <t>0441924872</t>
  </si>
  <si>
    <t>2300697765</t>
  </si>
  <si>
    <t>Lammens Recycling</t>
  </si>
  <si>
    <t>0441995940</t>
  </si>
  <si>
    <t>2049836959</t>
  </si>
  <si>
    <t>MATTHEEUWS ERIC TRANSPORT NV</t>
  </si>
  <si>
    <t>0442032265</t>
  </si>
  <si>
    <t>2050986509</t>
  </si>
  <si>
    <t>VERPOLA</t>
  </si>
  <si>
    <t>0442203994</t>
  </si>
  <si>
    <t>J.M.A. TEX</t>
  </si>
  <si>
    <t>2058499653</t>
  </si>
  <si>
    <t>0442219238</t>
  </si>
  <si>
    <t>AANNEMINGEN BOSSCHAERT</t>
  </si>
  <si>
    <t>2050930287</t>
  </si>
  <si>
    <t>0442279220</t>
  </si>
  <si>
    <t>WOODPROTECT BELGIUM</t>
  </si>
  <si>
    <t>0442339596</t>
  </si>
  <si>
    <t>2051264245</t>
  </si>
  <si>
    <t>HYDRO - JET HELLEBUYCK</t>
  </si>
  <si>
    <t>0442423037</t>
  </si>
  <si>
    <t>2138452201</t>
  </si>
  <si>
    <t>SOCIALE WERKPLAATS DE KRINGWINKEL ANTWERPEN</t>
  </si>
  <si>
    <t>2318502908</t>
  </si>
  <si>
    <t>0442541417</t>
  </si>
  <si>
    <t>2051704111</t>
  </si>
  <si>
    <t>VAN ISRAEL</t>
  </si>
  <si>
    <t>0442564577</t>
  </si>
  <si>
    <t>2322229488</t>
  </si>
  <si>
    <t>A.A. LONGIN SERVICE nv</t>
  </si>
  <si>
    <t>0442630992</t>
  </si>
  <si>
    <t>2051598104</t>
  </si>
  <si>
    <t>NOORD NATIE TERMINALS NV</t>
  </si>
  <si>
    <t>0442637526</t>
  </si>
  <si>
    <t>WESTVLEES</t>
  </si>
  <si>
    <t>2051521888</t>
  </si>
  <si>
    <t>0442770356</t>
  </si>
  <si>
    <t>MAENHAUT WIM</t>
  </si>
  <si>
    <t>0442814106</t>
  </si>
  <si>
    <t>DEPOORTERE PIERRE</t>
  </si>
  <si>
    <t>0443005532</t>
  </si>
  <si>
    <t>BELGISCH CENTRUM VOOR GELEIDEHONDEN</t>
  </si>
  <si>
    <t>0443561895</t>
  </si>
  <si>
    <t>2052283438</t>
  </si>
  <si>
    <t>PEETERS DRIES GROND-EN INFRASTRUCTUURWERKEN NV</t>
  </si>
  <si>
    <t>0443562588</t>
  </si>
  <si>
    <t>2052267602</t>
  </si>
  <si>
    <t>INTER SHIPPING</t>
  </si>
  <si>
    <t>0443728181</t>
  </si>
  <si>
    <t>2052449031</t>
  </si>
  <si>
    <t>ELAND</t>
  </si>
  <si>
    <t>0443748175</t>
  </si>
  <si>
    <t>NIEULANDT RECYCLING</t>
  </si>
  <si>
    <t>2052381131</t>
  </si>
  <si>
    <t>0443948511</t>
  </si>
  <si>
    <t>2202125969</t>
  </si>
  <si>
    <t>CEUPPENS</t>
  </si>
  <si>
    <t>geen</t>
  </si>
  <si>
    <t>0444035910</t>
  </si>
  <si>
    <t>DEGRO</t>
  </si>
  <si>
    <t>2052797736</t>
  </si>
  <si>
    <t>0444328987</t>
  </si>
  <si>
    <t>ROMBAUTS L EN ZOON</t>
  </si>
  <si>
    <t>0444426185</t>
  </si>
  <si>
    <t>EIKENAAR</t>
  </si>
  <si>
    <t>0444532687</t>
  </si>
  <si>
    <t>2053628174</t>
  </si>
  <si>
    <t>BRAINSCAPE</t>
  </si>
  <si>
    <t>0444535855</t>
  </si>
  <si>
    <t>2053705873</t>
  </si>
  <si>
    <t>DEVISCH</t>
  </si>
  <si>
    <t>0444582672</t>
  </si>
  <si>
    <t>VAN HOUCKE</t>
  </si>
  <si>
    <t>2054370819</t>
  </si>
  <si>
    <t>0444592471</t>
  </si>
  <si>
    <t>2054093279</t>
  </si>
  <si>
    <t>IJZERLAND</t>
  </si>
  <si>
    <t>0444621571</t>
  </si>
  <si>
    <t>2053745663</t>
  </si>
  <si>
    <t>BIO BLUE IEPER</t>
  </si>
  <si>
    <t>0444634637</t>
  </si>
  <si>
    <t>ANWER-METAAL</t>
  </si>
  <si>
    <t>0444645624</t>
  </si>
  <si>
    <t>2055072484</t>
  </si>
  <si>
    <t>TORFS RENTING</t>
  </si>
  <si>
    <t>0444647406</t>
  </si>
  <si>
    <t>2054160882</t>
  </si>
  <si>
    <t>RUMSTSE METAALHANDEL</t>
  </si>
  <si>
    <t>0444736486</t>
  </si>
  <si>
    <t>2053693007</t>
  </si>
  <si>
    <t>ALGEMENE GRONDWERKEN BEYS</t>
  </si>
  <si>
    <t>0444784095</t>
  </si>
  <si>
    <t>2054515527</t>
  </si>
  <si>
    <t>GROENBURO BV</t>
  </si>
  <si>
    <t>0444878523</t>
  </si>
  <si>
    <t>2054461681</t>
  </si>
  <si>
    <t>DEVOS ALGEMENE HOUTWERKEN</t>
  </si>
  <si>
    <t>0444953846</t>
  </si>
  <si>
    <t>BOTANICA-WOOD</t>
  </si>
  <si>
    <t>0445044809</t>
  </si>
  <si>
    <t>EUROPORTS TERMINALS GENT</t>
  </si>
  <si>
    <t>0445389356</t>
  </si>
  <si>
    <t>2250202634</t>
  </si>
  <si>
    <t>Ecopower CVBA</t>
  </si>
  <si>
    <t>0445559503</t>
  </si>
  <si>
    <t>2055619941</t>
  </si>
  <si>
    <t>GARAGE VRIJDERS</t>
  </si>
  <si>
    <t>0445565837</t>
  </si>
  <si>
    <t>NEEGRO</t>
  </si>
  <si>
    <t>0445702429</t>
  </si>
  <si>
    <t>2056852534</t>
  </si>
  <si>
    <t>VANHEEDE PLASTIC RECOVERY</t>
  </si>
  <si>
    <t>0445705201</t>
  </si>
  <si>
    <t>2055218875</t>
  </si>
  <si>
    <t>VLEMINCKX</t>
  </si>
  <si>
    <t>0445799825</t>
  </si>
  <si>
    <t>VALCKE PREFAB BETON</t>
  </si>
  <si>
    <t>0445945028</t>
  </si>
  <si>
    <t>2056166309</t>
  </si>
  <si>
    <t>UNIGOM</t>
  </si>
  <si>
    <t>0445954134</t>
  </si>
  <si>
    <t>2056150966</t>
  </si>
  <si>
    <t>ALGEMENE ONDERNEMINGEN HERMANS</t>
  </si>
  <si>
    <t>0445969178</t>
  </si>
  <si>
    <t>2055621030</t>
  </si>
  <si>
    <t>SCHOLIERS NV</t>
  </si>
  <si>
    <t>0446075779</t>
  </si>
  <si>
    <t>2055787415</t>
  </si>
  <si>
    <t>BEOLOGIC</t>
  </si>
  <si>
    <t>0446087261</t>
  </si>
  <si>
    <t>AANNEMINGEN GROND- EN AFBRAAKWERPEN MORTELMANS NV</t>
  </si>
  <si>
    <t>0446214351</t>
  </si>
  <si>
    <t>2057432158</t>
  </si>
  <si>
    <t>GROUP DE KEYZER</t>
  </si>
  <si>
    <t>0446299176</t>
  </si>
  <si>
    <t>2056205010</t>
  </si>
  <si>
    <t>DE ZWANEBLOEM</t>
  </si>
  <si>
    <t>0446368363</t>
  </si>
  <si>
    <t>DE BACKER</t>
  </si>
  <si>
    <t>2056089697</t>
  </si>
  <si>
    <t>0446409341</t>
  </si>
  <si>
    <t>2056139880</t>
  </si>
  <si>
    <t>BENEENS ALUCON</t>
  </si>
  <si>
    <t>0446544349</t>
  </si>
  <si>
    <t>2057887563</t>
  </si>
  <si>
    <t>YVAGA</t>
  </si>
  <si>
    <t>0446605420</t>
  </si>
  <si>
    <t>S.S.C. CENTER</t>
  </si>
  <si>
    <t>0446629669</t>
  </si>
  <si>
    <t>ABSORB</t>
  </si>
  <si>
    <t>2265242978</t>
  </si>
  <si>
    <t>0446880186</t>
  </si>
  <si>
    <t>MARC - DENEIRE NV</t>
  </si>
  <si>
    <t>0446946207</t>
  </si>
  <si>
    <t>2056991502</t>
  </si>
  <si>
    <t>DE VLIEGER THEO</t>
  </si>
  <si>
    <t>0447027963</t>
  </si>
  <si>
    <t>2057032874</t>
  </si>
  <si>
    <t>DE KEYSER GROEP</t>
  </si>
  <si>
    <t>0447081908</t>
  </si>
  <si>
    <t>2057291905</t>
  </si>
  <si>
    <t>BAETEN &amp; CO</t>
  </si>
  <si>
    <t>0447184747</t>
  </si>
  <si>
    <t>B.N.F.</t>
  </si>
  <si>
    <t>0447213649</t>
  </si>
  <si>
    <t>2289328771</t>
  </si>
  <si>
    <t>GWL Recyling</t>
  </si>
  <si>
    <t>0447369344</t>
  </si>
  <si>
    <t>2057737907</t>
  </si>
  <si>
    <t>V.W. TUINDERIJEN</t>
  </si>
  <si>
    <t>0447442489</t>
  </si>
  <si>
    <t>2026523703</t>
  </si>
  <si>
    <t>DARLING INGREDIENTS BELGIUM HOLDING</t>
  </si>
  <si>
    <t>0447461889</t>
  </si>
  <si>
    <t>2058331882</t>
  </si>
  <si>
    <t>Fashion to Fiber</t>
  </si>
  <si>
    <t>0447473272</t>
  </si>
  <si>
    <t>2146836563</t>
  </si>
  <si>
    <t>MTD</t>
  </si>
  <si>
    <t>0447528306</t>
  </si>
  <si>
    <t>QUINTELIER EN ZOON</t>
  </si>
  <si>
    <t>0447594622</t>
  </si>
  <si>
    <t>AGRO RIEMST</t>
  </si>
  <si>
    <t>2059243187</t>
  </si>
  <si>
    <t>0447598580</t>
  </si>
  <si>
    <t>2057927254</t>
  </si>
  <si>
    <t>EDELCHEMIE BENELUX</t>
  </si>
  <si>
    <t>0447616891</t>
  </si>
  <si>
    <t>STADSBADER NICOLAS</t>
  </si>
  <si>
    <t>2058196577</t>
  </si>
  <si>
    <t>0447634412</t>
  </si>
  <si>
    <t>2112607045</t>
  </si>
  <si>
    <t>ROVETRA</t>
  </si>
  <si>
    <t>0447694689</t>
  </si>
  <si>
    <t>2058184404</t>
  </si>
  <si>
    <t>Van den Nest Containers</t>
  </si>
  <si>
    <t>0447721712</t>
  </si>
  <si>
    <t>2058245374</t>
  </si>
  <si>
    <t>A.B.T.</t>
  </si>
  <si>
    <t>ANTWERP BULK TERMINAL</t>
  </si>
  <si>
    <t>0447785949</t>
  </si>
  <si>
    <t>MRS RECYCLING</t>
  </si>
  <si>
    <t>0447830786</t>
  </si>
  <si>
    <t>2230695934</t>
  </si>
  <si>
    <t>ETABLISSEMENTS HENROTTE</t>
  </si>
  <si>
    <t>0447833360</t>
  </si>
  <si>
    <t>2059997908</t>
  </si>
  <si>
    <t>ANTVERPIA - LIBERTY</t>
  </si>
  <si>
    <t>0447914029</t>
  </si>
  <si>
    <t>TUC RAIL</t>
  </si>
  <si>
    <t>0447952235</t>
  </si>
  <si>
    <t>2059326826</t>
  </si>
  <si>
    <t>ROOSEN BORGH</t>
  </si>
  <si>
    <t>0447982919</t>
  </si>
  <si>
    <t>2058627238</t>
  </si>
  <si>
    <t>DE CEUNYNCK &amp; C°</t>
  </si>
  <si>
    <t>0448019838</t>
  </si>
  <si>
    <t>2058665939</t>
  </si>
  <si>
    <t>HOLLANDERS D. &amp; CO NV</t>
  </si>
  <si>
    <t>0448226805</t>
  </si>
  <si>
    <t>CARRETIE</t>
  </si>
  <si>
    <t>0448280451</t>
  </si>
  <si>
    <t>RIMATEX</t>
  </si>
  <si>
    <t>2061403517</t>
  </si>
  <si>
    <t>0448294111</t>
  </si>
  <si>
    <t>ENVISAN</t>
  </si>
  <si>
    <t>0448313610</t>
  </si>
  <si>
    <t>2061309881</t>
  </si>
  <si>
    <t>COSMO</t>
  </si>
  <si>
    <t>0448435354</t>
  </si>
  <si>
    <t>2059327420</t>
  </si>
  <si>
    <t>BRASPENNING</t>
  </si>
  <si>
    <t>0448483062</t>
  </si>
  <si>
    <t>2059513007</t>
  </si>
  <si>
    <t>KEMISOL</t>
  </si>
  <si>
    <t>0448495039</t>
  </si>
  <si>
    <t>2059512710</t>
  </si>
  <si>
    <t>ROMETA</t>
  </si>
  <si>
    <t>0448529087</t>
  </si>
  <si>
    <t>2059822219</t>
  </si>
  <si>
    <t>COOLS ROGER</t>
  </si>
  <si>
    <t>0448593722</t>
  </si>
  <si>
    <t>2241372763</t>
  </si>
  <si>
    <t>ALGEMENE BOUWONDERNEMINGEN DEFORCHE</t>
  </si>
  <si>
    <t>0448601343</t>
  </si>
  <si>
    <t>ANIMMA</t>
  </si>
  <si>
    <t>0448624109</t>
  </si>
  <si>
    <t>2059699978</t>
  </si>
  <si>
    <t>MARCHEM</t>
  </si>
  <si>
    <t>0448627077</t>
  </si>
  <si>
    <t>2059606344</t>
  </si>
  <si>
    <t>VAN LOOVEREN</t>
  </si>
  <si>
    <t>DE WITTE</t>
  </si>
  <si>
    <t>0448816228</t>
  </si>
  <si>
    <t>2143843025</t>
  </si>
  <si>
    <t>Opslag en Distributie Ter Haeghe</t>
  </si>
  <si>
    <t>0448850870</t>
  </si>
  <si>
    <t>2146359085</t>
  </si>
  <si>
    <t>WIENERBERGER - Divisie Nova</t>
  </si>
  <si>
    <t>2068500650</t>
  </si>
  <si>
    <t>Wienerberger - Divisie Rumst</t>
  </si>
  <si>
    <t>2186781361</t>
  </si>
  <si>
    <t>Wienerberger nv - divisie Zonnebeke</t>
  </si>
  <si>
    <t>0448898776</t>
  </si>
  <si>
    <t>2060474790</t>
  </si>
  <si>
    <t>LAVERGE CLEANING</t>
  </si>
  <si>
    <t>0448913624</t>
  </si>
  <si>
    <t>2060281087</t>
  </si>
  <si>
    <t>VULKAGOM</t>
  </si>
  <si>
    <t>0448924611</t>
  </si>
  <si>
    <t>2060484787</t>
  </si>
  <si>
    <t>SILVAMO NV</t>
  </si>
  <si>
    <t>0448931836</t>
  </si>
  <si>
    <t>2060863780</t>
  </si>
  <si>
    <t>INNOVATIVE COATING TECHNOLOGIES</t>
  </si>
  <si>
    <t>0448944407</t>
  </si>
  <si>
    <t>VAN DEN BROUCK - DE SUTTER</t>
  </si>
  <si>
    <t>2060423520</t>
  </si>
  <si>
    <t>0448996568</t>
  </si>
  <si>
    <t>Stroom</t>
  </si>
  <si>
    <t>0448998845</t>
  </si>
  <si>
    <t>2060486668</t>
  </si>
  <si>
    <t>BATRACO NV</t>
  </si>
  <si>
    <t>0449034279</t>
  </si>
  <si>
    <t>DE BROUWER</t>
  </si>
  <si>
    <t>0449103862</t>
  </si>
  <si>
    <t>2060772126</t>
  </si>
  <si>
    <t>0449133754</t>
  </si>
  <si>
    <t>2060528438</t>
  </si>
  <si>
    <t>BEPA</t>
  </si>
  <si>
    <t>0449180472</t>
  </si>
  <si>
    <t>2060618906</t>
  </si>
  <si>
    <t>HAECK JAN</t>
  </si>
  <si>
    <t>2060619005</t>
  </si>
  <si>
    <t>0449190172</t>
  </si>
  <si>
    <t>2061222482</t>
  </si>
  <si>
    <t>0449214126</t>
  </si>
  <si>
    <t>2102888734</t>
  </si>
  <si>
    <t>VANHEEDE LANDFILL SOLUTIONS</t>
  </si>
  <si>
    <t>0449217094</t>
  </si>
  <si>
    <t>VANHEEDE ENVIRONMENTAL LOGISTICS</t>
  </si>
  <si>
    <t>2002597860</t>
  </si>
  <si>
    <t>2061167054</t>
  </si>
  <si>
    <t>2061167153</t>
  </si>
  <si>
    <t>2061167252</t>
  </si>
  <si>
    <t>2288980066</t>
  </si>
  <si>
    <t>0449217391</t>
  </si>
  <si>
    <t>2060661466</t>
  </si>
  <si>
    <t>SPOELHAL</t>
  </si>
  <si>
    <t>0449227487</t>
  </si>
  <si>
    <t>2060739264</t>
  </si>
  <si>
    <t>Van Moer Cleaning &amp; Repair</t>
  </si>
  <si>
    <t>0449294102</t>
  </si>
  <si>
    <t>DPD (BELGIUM)</t>
  </si>
  <si>
    <t>0449361705</t>
  </si>
  <si>
    <t>2060774995</t>
  </si>
  <si>
    <t>DE PEUTER NV</t>
  </si>
  <si>
    <t>0449364970</t>
  </si>
  <si>
    <t>STEENACKER</t>
  </si>
  <si>
    <t>2067350409</t>
  </si>
  <si>
    <t>0449498493</t>
  </si>
  <si>
    <t>2061161908</t>
  </si>
  <si>
    <t>RENIKA</t>
  </si>
  <si>
    <t>0449556693</t>
  </si>
  <si>
    <t>2061398864</t>
  </si>
  <si>
    <t>CARMOY NV</t>
  </si>
  <si>
    <t>0449570650</t>
  </si>
  <si>
    <t>CONTIMET</t>
  </si>
  <si>
    <t>0449575402</t>
  </si>
  <si>
    <t>2061906927</t>
  </si>
  <si>
    <t>Vanpachtenbeke</t>
  </si>
  <si>
    <t>0449613311</t>
  </si>
  <si>
    <t>2063530686</t>
  </si>
  <si>
    <t>AZ VASTGOED</t>
  </si>
  <si>
    <t>0449624791</t>
  </si>
  <si>
    <t>TRANSCOMA</t>
  </si>
  <si>
    <t>2061468744</t>
  </si>
  <si>
    <t>0449646765</t>
  </si>
  <si>
    <t>2327377220</t>
  </si>
  <si>
    <t>MATCO PLASTICS</t>
  </si>
  <si>
    <t>0449826315</t>
  </si>
  <si>
    <t>ELECTRAWINDS</t>
  </si>
  <si>
    <t>0449876892</t>
  </si>
  <si>
    <t>2062239202</t>
  </si>
  <si>
    <t>CONTAINERDIENST VERSCHUEREN</t>
  </si>
  <si>
    <t>0449955284</t>
  </si>
  <si>
    <t>BRAECKE</t>
  </si>
  <si>
    <t>2063248990</t>
  </si>
  <si>
    <t>0450113850</t>
  </si>
  <si>
    <t>2062285029</t>
  </si>
  <si>
    <t>AMACRO NV</t>
  </si>
  <si>
    <t>0450147603</t>
  </si>
  <si>
    <t>2062548909</t>
  </si>
  <si>
    <t>TEXTIEL PLUS</t>
  </si>
  <si>
    <t>0450203922</t>
  </si>
  <si>
    <t>2062638682</t>
  </si>
  <si>
    <t>D. LIEVENS</t>
  </si>
  <si>
    <t>0450254697</t>
  </si>
  <si>
    <t>2062709255</t>
  </si>
  <si>
    <t>INTERNATIONAL PRECIOUS METALS RECYCLING</t>
  </si>
  <si>
    <t>0450415243</t>
  </si>
  <si>
    <t>2063099433</t>
  </si>
  <si>
    <t>TERRYN GRONDWERKEN EN VERVOER</t>
  </si>
  <si>
    <t>0450438405</t>
  </si>
  <si>
    <t>ROEFS &amp; ZN RUST. BOUWMAT.</t>
  </si>
  <si>
    <t>0450487596</t>
  </si>
  <si>
    <t>2063055089</t>
  </si>
  <si>
    <t>WILLEMS RECUPERATIE</t>
  </si>
  <si>
    <t>0450643984</t>
  </si>
  <si>
    <t>Vagaetrans</t>
  </si>
  <si>
    <t>2066915392</t>
  </si>
  <si>
    <t>0450672292</t>
  </si>
  <si>
    <t>WEMAR CARS IMPORT - EXPORT</t>
  </si>
  <si>
    <t>2241475802</t>
  </si>
  <si>
    <t>0450732868</t>
  </si>
  <si>
    <t>N.Z.M. GRIT</t>
  </si>
  <si>
    <t>0450833630</t>
  </si>
  <si>
    <t>2063714689</t>
  </si>
  <si>
    <t>RECONA</t>
  </si>
  <si>
    <t>0450980813</t>
  </si>
  <si>
    <t>2064048746</t>
  </si>
  <si>
    <t>BIO-N.R.GY</t>
  </si>
  <si>
    <t>0451004171</t>
  </si>
  <si>
    <t>AUTO RANI</t>
  </si>
  <si>
    <t>0451112356</t>
  </si>
  <si>
    <t>ALGEMEEN BETONBEWERKINGSBEDRIJF WAREGEM</t>
  </si>
  <si>
    <t>0451169566</t>
  </si>
  <si>
    <t>VASKON</t>
  </si>
  <si>
    <t>0451171843</t>
  </si>
  <si>
    <t>2064709633</t>
  </si>
  <si>
    <t>CEYSSENS</t>
  </si>
  <si>
    <t>0451207079</t>
  </si>
  <si>
    <t>K EN P VERGAUWE</t>
  </si>
  <si>
    <t>0451263202</t>
  </si>
  <si>
    <t>2064465648</t>
  </si>
  <si>
    <t>BEVEKA PRODUCTIONS</t>
  </si>
  <si>
    <t>0451402366</t>
  </si>
  <si>
    <t>BRUNO JACKERS</t>
  </si>
  <si>
    <t>0451430080</t>
  </si>
  <si>
    <t>2064784857</t>
  </si>
  <si>
    <t>LAVIEDOR</t>
  </si>
  <si>
    <t>0451436614</t>
  </si>
  <si>
    <t>GRONDWERKEN DECLERCQ</t>
  </si>
  <si>
    <t>2067036841</t>
  </si>
  <si>
    <t>0451566177</t>
  </si>
  <si>
    <t>2064680632</t>
  </si>
  <si>
    <t>AUTO'S LIERMAN</t>
  </si>
  <si>
    <t>0451584389</t>
  </si>
  <si>
    <t>MED REPAIR</t>
  </si>
  <si>
    <t>2263544785</t>
  </si>
  <si>
    <t>0451587755</t>
  </si>
  <si>
    <t>2065035077</t>
  </si>
  <si>
    <t>JANSSEN EN ZN</t>
  </si>
  <si>
    <t>0451595970</t>
  </si>
  <si>
    <t>2065171273</t>
  </si>
  <si>
    <t>FIXATTI</t>
  </si>
  <si>
    <t>0451728307</t>
  </si>
  <si>
    <t>2065421394</t>
  </si>
  <si>
    <t>LAEREMANS GEBROEDERS</t>
  </si>
  <si>
    <t>0451811251</t>
  </si>
  <si>
    <t>2065581346</t>
  </si>
  <si>
    <t>POLYMER TEAM</t>
  </si>
  <si>
    <t>0451905281</t>
  </si>
  <si>
    <t>2065545417</t>
  </si>
  <si>
    <t>RENDERS BVBA</t>
  </si>
  <si>
    <t>0451975953</t>
  </si>
  <si>
    <t>Tuinaanleg Meert</t>
  </si>
  <si>
    <t>0452108585</t>
  </si>
  <si>
    <t>2066088914</t>
  </si>
  <si>
    <t>MERRECO NV</t>
  </si>
  <si>
    <t>0452245573</t>
  </si>
  <si>
    <t>BONGAERTS RECYCLING</t>
  </si>
  <si>
    <t>2066267076</t>
  </si>
  <si>
    <t>0452332873</t>
  </si>
  <si>
    <t>2067603302</t>
  </si>
  <si>
    <t>DIDIER AUTOHANDEL</t>
  </si>
  <si>
    <t>0452503614</t>
  </si>
  <si>
    <t>ATLAS COPCO RENTAL EUROPE</t>
  </si>
  <si>
    <t>0452555181</t>
  </si>
  <si>
    <t>VAN CLEEMPUTTE PATRICK</t>
  </si>
  <si>
    <t>0452721368</t>
  </si>
  <si>
    <t>DEVAMO</t>
  </si>
  <si>
    <t>0452748785</t>
  </si>
  <si>
    <t>ORBIX</t>
  </si>
  <si>
    <t>0452767195</t>
  </si>
  <si>
    <t>LS TRADING</t>
  </si>
  <si>
    <t>0452771848</t>
  </si>
  <si>
    <t>2068822235</t>
  </si>
  <si>
    <t>WOUTERS</t>
  </si>
  <si>
    <t>0452830741</t>
  </si>
  <si>
    <t>2067336452</t>
  </si>
  <si>
    <t>Stuer Containerdienst</t>
  </si>
  <si>
    <t>0452916754</t>
  </si>
  <si>
    <t>2067381883</t>
  </si>
  <si>
    <t>ALGEMEEN CONTAINERBEDRIJF VAN DYCK</t>
  </si>
  <si>
    <t>0452933778</t>
  </si>
  <si>
    <t>2067485516</t>
  </si>
  <si>
    <t>VS Rubber Recycling N.V.</t>
  </si>
  <si>
    <t>0452937144</t>
  </si>
  <si>
    <t>bernard decoene company</t>
  </si>
  <si>
    <t>0452956742</t>
  </si>
  <si>
    <t>DE KEUKELEIRE G &amp; F</t>
  </si>
  <si>
    <t>2246431314</t>
  </si>
  <si>
    <t>0453026127</t>
  </si>
  <si>
    <t>2068198465</t>
  </si>
  <si>
    <t>AUTO AFBRAAK GENK</t>
  </si>
  <si>
    <t>0453076310</t>
  </si>
  <si>
    <t>2067774734</t>
  </si>
  <si>
    <t>CANNIE GEERT</t>
  </si>
  <si>
    <t>0453383938</t>
  </si>
  <si>
    <t>2068454724</t>
  </si>
  <si>
    <t>CARIVAN</t>
  </si>
  <si>
    <t>0453461439</t>
  </si>
  <si>
    <t>2068539450</t>
  </si>
  <si>
    <t>RELIEF</t>
  </si>
  <si>
    <t>0453510533</t>
  </si>
  <si>
    <t>2068716624</t>
  </si>
  <si>
    <t>REPARAL NV</t>
  </si>
  <si>
    <t>0453514887</t>
  </si>
  <si>
    <t>V.H.S. EUROP</t>
  </si>
  <si>
    <t>0453524389</t>
  </si>
  <si>
    <t>2069657920</t>
  </si>
  <si>
    <t>NERINCKX</t>
  </si>
  <si>
    <t>0453563783</t>
  </si>
  <si>
    <t>WESSEM BELGIUM</t>
  </si>
  <si>
    <t>0453579918</t>
  </si>
  <si>
    <t>2068818473</t>
  </si>
  <si>
    <t>LIEMA</t>
  </si>
  <si>
    <t>0453602682</t>
  </si>
  <si>
    <t>2069367514</t>
  </si>
  <si>
    <t>VEWOOD</t>
  </si>
  <si>
    <t>0453709184</t>
  </si>
  <si>
    <t>NOORD LIMBURGS DISTRIBUTIE CENTER</t>
  </si>
  <si>
    <t>0453766790</t>
  </si>
  <si>
    <t>2069508262</t>
  </si>
  <si>
    <t>H.H.N.</t>
  </si>
  <si>
    <t>0453891308</t>
  </si>
  <si>
    <t>2070147769</t>
  </si>
  <si>
    <t>AUTOMOTIVE VAN HOVE</t>
  </si>
  <si>
    <t>0453897741</t>
  </si>
  <si>
    <t>2069445510</t>
  </si>
  <si>
    <t>GEBROEDERS BODEN</t>
  </si>
  <si>
    <t>0453977024</t>
  </si>
  <si>
    <t>Adams Polendam</t>
  </si>
  <si>
    <t>2241281901</t>
  </si>
  <si>
    <t>2069499552</t>
  </si>
  <si>
    <t>Adams Polendam Nv</t>
  </si>
  <si>
    <t>2235324913</t>
  </si>
  <si>
    <t>0453993058</t>
  </si>
  <si>
    <t>DEROO</t>
  </si>
  <si>
    <t>0454071648</t>
  </si>
  <si>
    <t>2069795502</t>
  </si>
  <si>
    <t>WESTCOMPOST</t>
  </si>
  <si>
    <t>0454234370</t>
  </si>
  <si>
    <t>2134275657</t>
  </si>
  <si>
    <t>REMITRANS</t>
  </si>
  <si>
    <t>0454282573</t>
  </si>
  <si>
    <t>2070115996</t>
  </si>
  <si>
    <t>WIJNANDS BULK CARE</t>
  </si>
  <si>
    <t>0454302864</t>
  </si>
  <si>
    <t>BLOMMAERT GEBR.</t>
  </si>
  <si>
    <t>2230900228</t>
  </si>
  <si>
    <t>0454388580</t>
  </si>
  <si>
    <t>2070674737</t>
  </si>
  <si>
    <t>STYLMAR</t>
  </si>
  <si>
    <t>0454519927</t>
  </si>
  <si>
    <t>VPK Paper</t>
  </si>
  <si>
    <t>2070607728</t>
  </si>
  <si>
    <t>0454575058</t>
  </si>
  <si>
    <t>GODTS</t>
  </si>
  <si>
    <t>2211954940</t>
  </si>
  <si>
    <t>0454762328</t>
  </si>
  <si>
    <t>2071077385</t>
  </si>
  <si>
    <t>RENODAK SYSTEMS</t>
  </si>
  <si>
    <t>0454787963</t>
  </si>
  <si>
    <t>2071089659</t>
  </si>
  <si>
    <t>EKOSTO</t>
  </si>
  <si>
    <t>0454821320</t>
  </si>
  <si>
    <t>GEBOERS GRONDWERKEN</t>
  </si>
  <si>
    <t>2071202101</t>
  </si>
  <si>
    <t>0454851311</t>
  </si>
  <si>
    <t>VAN STEIRTEGEM</t>
  </si>
  <si>
    <t>0454921387</t>
  </si>
  <si>
    <t>2071392636</t>
  </si>
  <si>
    <t>AVEDRO</t>
  </si>
  <si>
    <t>0455025911</t>
  </si>
  <si>
    <t>2071615538</t>
  </si>
  <si>
    <t>DOMINO</t>
  </si>
  <si>
    <t>0455142014</t>
  </si>
  <si>
    <t>2071865857</t>
  </si>
  <si>
    <t>WESTTRAC</t>
  </si>
  <si>
    <t>0455199818</t>
  </si>
  <si>
    <t>2071874270</t>
  </si>
  <si>
    <t>BIO-ELECTRIC</t>
  </si>
  <si>
    <t>0455224265</t>
  </si>
  <si>
    <t>KRINGLOOPCENTRUM ZUID-WEST-VLAANDEREN</t>
  </si>
  <si>
    <t>0455269597</t>
  </si>
  <si>
    <t>GEMABOUW</t>
  </si>
  <si>
    <t>0455339081</t>
  </si>
  <si>
    <t>DEKEYSER CLEANING</t>
  </si>
  <si>
    <t>0455353533</t>
  </si>
  <si>
    <t>MEYVIS SCHRIJNWERKERIJ</t>
  </si>
  <si>
    <t>0455374616</t>
  </si>
  <si>
    <t>2072143001</t>
  </si>
  <si>
    <t>Balchem</t>
  </si>
  <si>
    <t>0455392135</t>
  </si>
  <si>
    <t>2072420242</t>
  </si>
  <si>
    <t>ORGACOM BVBA</t>
  </si>
  <si>
    <t>0455605832</t>
  </si>
  <si>
    <t>2072682043</t>
  </si>
  <si>
    <t>CRAENHALS METAL TERMINAL</t>
  </si>
  <si>
    <t>0455677987</t>
  </si>
  <si>
    <t>WINDMOLDERS BETON</t>
  </si>
  <si>
    <t>0455695805</t>
  </si>
  <si>
    <t>2072528724</t>
  </si>
  <si>
    <t>SECO TOOLS EDC</t>
  </si>
  <si>
    <t>0455791320</t>
  </si>
  <si>
    <t>2073462496</t>
  </si>
  <si>
    <t>GADOT BELGIUM</t>
  </si>
  <si>
    <t>0455846352</t>
  </si>
  <si>
    <t>2154893503</t>
  </si>
  <si>
    <t>Wotepa Sociale Werkplaats VZW</t>
  </si>
  <si>
    <t>0455941372</t>
  </si>
  <si>
    <t>TANGHE EN ZONEN</t>
  </si>
  <si>
    <t>2073208120</t>
  </si>
  <si>
    <t>0456141708</t>
  </si>
  <si>
    <t>BOUWBEDRIJF WECKX - VAN PELLICOM</t>
  </si>
  <si>
    <t>0456319771</t>
  </si>
  <si>
    <t>2073887120</t>
  </si>
  <si>
    <t>Waterheide</t>
  </si>
  <si>
    <t>0456518622</t>
  </si>
  <si>
    <t>CYMACO</t>
  </si>
  <si>
    <t>0456642445</t>
  </si>
  <si>
    <t>DE COCKER GEERT</t>
  </si>
  <si>
    <t>2074465556</t>
  </si>
  <si>
    <t>DE COCKER GEERT III</t>
  </si>
  <si>
    <t>0456665607</t>
  </si>
  <si>
    <t>2074404881</t>
  </si>
  <si>
    <t>ALL HYDRAULIC SERVICES</t>
  </si>
  <si>
    <t>0456719748</t>
  </si>
  <si>
    <t>2263389090</t>
  </si>
  <si>
    <t>DEN AZALEE</t>
  </si>
  <si>
    <t>0456818530</t>
  </si>
  <si>
    <t>2074531773</t>
  </si>
  <si>
    <t>MAGDELEYNS</t>
  </si>
  <si>
    <t>0456874453</t>
  </si>
  <si>
    <t>CEULEMANS LOONWERKEN</t>
  </si>
  <si>
    <t>0456927606</t>
  </si>
  <si>
    <t>2075011825</t>
  </si>
  <si>
    <t>GIDO CARS</t>
  </si>
  <si>
    <t>0456934633</t>
  </si>
  <si>
    <t>2103017507</t>
  </si>
  <si>
    <t>POLMA</t>
  </si>
  <si>
    <t>0456950667</t>
  </si>
  <si>
    <t>2074916211</t>
  </si>
  <si>
    <t>GROND RECYCLAGE CENTRUM KALLO</t>
  </si>
  <si>
    <t>0457067166</t>
  </si>
  <si>
    <t>2075156335</t>
  </si>
  <si>
    <t>BAERT</t>
  </si>
  <si>
    <t>0457113389</t>
  </si>
  <si>
    <t>SARPI Remediation</t>
  </si>
  <si>
    <t>2075227106</t>
  </si>
  <si>
    <t>2152843041</t>
  </si>
  <si>
    <t>2152843437</t>
  </si>
  <si>
    <t>0457250080</t>
  </si>
  <si>
    <t>D P L  GROUP</t>
  </si>
  <si>
    <t>0457283635</t>
  </si>
  <si>
    <t>GEERAERTS J.</t>
  </si>
  <si>
    <t>2075605703</t>
  </si>
  <si>
    <t>0457287593</t>
  </si>
  <si>
    <t>BRABO CLEANING COMPANY</t>
  </si>
  <si>
    <t>0457302936</t>
  </si>
  <si>
    <t>2075561854</t>
  </si>
  <si>
    <t>GILGEMYN RECYCLING</t>
  </si>
  <si>
    <t>0457318475</t>
  </si>
  <si>
    <t>2075528004</t>
  </si>
  <si>
    <t>JACKY KNOOPS</t>
  </si>
  <si>
    <t>0457379447</t>
  </si>
  <si>
    <t>CARETTE VOEDERS</t>
  </si>
  <si>
    <t>0457450218</t>
  </si>
  <si>
    <t>2076029434</t>
  </si>
  <si>
    <t>Grobelco</t>
  </si>
  <si>
    <t>0457514059</t>
  </si>
  <si>
    <t>2076017655</t>
  </si>
  <si>
    <t>TOI TOI &amp; DIXI</t>
  </si>
  <si>
    <t>0457516831</t>
  </si>
  <si>
    <t>2269503258</t>
  </si>
  <si>
    <t>KRINGLOOPCENTRUM LEEFBAAR WONEN</t>
  </si>
  <si>
    <t>0457525145</t>
  </si>
  <si>
    <t>2223048671</t>
  </si>
  <si>
    <t>Polymer Processing</t>
  </si>
  <si>
    <t>0457652928</t>
  </si>
  <si>
    <t>2076256690</t>
  </si>
  <si>
    <t>TUINARCHITECTUUR WIM VERREZEN</t>
  </si>
  <si>
    <t>0457678266</t>
  </si>
  <si>
    <t>2076228877</t>
  </si>
  <si>
    <t>NIJST NATUURSTEEN</t>
  </si>
  <si>
    <t>0457838416</t>
  </si>
  <si>
    <t>2076368736</t>
  </si>
  <si>
    <t>GWL</t>
  </si>
  <si>
    <t>0458011927</t>
  </si>
  <si>
    <t>BRUCO CONTAINERS</t>
  </si>
  <si>
    <t>2173159492</t>
  </si>
  <si>
    <t>0458022617</t>
  </si>
  <si>
    <t>2077462262</t>
  </si>
  <si>
    <t>0458103284</t>
  </si>
  <si>
    <t>RUVAR</t>
  </si>
  <si>
    <t>0458195336</t>
  </si>
  <si>
    <t>2077128603</t>
  </si>
  <si>
    <t>Tailormade Logistics Skalden</t>
  </si>
  <si>
    <t>0458242549</t>
  </si>
  <si>
    <t>2077251238</t>
  </si>
  <si>
    <t>WAUTERS MAZOUT &amp; LOONWERKEN</t>
  </si>
  <si>
    <t>0458251952</t>
  </si>
  <si>
    <t>2077324977</t>
  </si>
  <si>
    <t>BUDTS CONTAINERS</t>
  </si>
  <si>
    <t>0458317278</t>
  </si>
  <si>
    <t>2218169670</t>
  </si>
  <si>
    <t>IVACO</t>
  </si>
  <si>
    <t>0458438826</t>
  </si>
  <si>
    <t>2077720501</t>
  </si>
  <si>
    <t>ANMECO</t>
  </si>
  <si>
    <t>0458467035</t>
  </si>
  <si>
    <t>RECON</t>
  </si>
  <si>
    <t>0458475745</t>
  </si>
  <si>
    <t>2077734753</t>
  </si>
  <si>
    <t>BPC HOLDING</t>
  </si>
  <si>
    <t>0458483861</t>
  </si>
  <si>
    <t>2077757222</t>
  </si>
  <si>
    <t>ANHYBEL</t>
  </si>
  <si>
    <t>0458569973</t>
  </si>
  <si>
    <t>2078252912</t>
  </si>
  <si>
    <t>HTC TANK CLEANING</t>
  </si>
  <si>
    <t>0458634212</t>
  </si>
  <si>
    <t>2078066038</t>
  </si>
  <si>
    <t>CLEMENT ACI</t>
  </si>
  <si>
    <t>0458743682</t>
  </si>
  <si>
    <t>B.A.T. SERVICES</t>
  </si>
  <si>
    <t>0458850382</t>
  </si>
  <si>
    <t>2078503528</t>
  </si>
  <si>
    <t>CALLENS REINIGING</t>
  </si>
  <si>
    <t>0458941741</t>
  </si>
  <si>
    <t>2231067009</t>
  </si>
  <si>
    <t>VANHOVE CLEANING</t>
  </si>
  <si>
    <t>0459031615</t>
  </si>
  <si>
    <t>SOPREMA</t>
  </si>
  <si>
    <t>2078855894</t>
  </si>
  <si>
    <t>SOPREMA NV</t>
  </si>
  <si>
    <t>0459047451</t>
  </si>
  <si>
    <t>2078967346</t>
  </si>
  <si>
    <t>CARTRIDGE POWER</t>
  </si>
  <si>
    <t>0459103374</t>
  </si>
  <si>
    <t>2080085717</t>
  </si>
  <si>
    <t>Metallum Metal Trading</t>
  </si>
  <si>
    <t>0459128516</t>
  </si>
  <si>
    <t>2078983380</t>
  </si>
  <si>
    <t>DECEUNINCK HENDRIK BVBA</t>
  </si>
  <si>
    <t>0459167811</t>
  </si>
  <si>
    <t>2191180609</t>
  </si>
  <si>
    <t>GRONDWERKEN OORTS</t>
  </si>
  <si>
    <t>0459316477</t>
  </si>
  <si>
    <t>2080210332</t>
  </si>
  <si>
    <t>VAN RAEMDONCK RECYCLAGE EN GRONDWERKEN</t>
  </si>
  <si>
    <t>0459343302</t>
  </si>
  <si>
    <t>BREMCON</t>
  </si>
  <si>
    <t>0459423672</t>
  </si>
  <si>
    <t>2080018312</t>
  </si>
  <si>
    <t>FRAXINUS</t>
  </si>
  <si>
    <t>0459454257</t>
  </si>
  <si>
    <t>2080219042</t>
  </si>
  <si>
    <t>ISOMO</t>
  </si>
  <si>
    <t>0459468412</t>
  </si>
  <si>
    <t>2079687522</t>
  </si>
  <si>
    <t>BOUWONDERNEMING DAN-CO</t>
  </si>
  <si>
    <t>0459473855</t>
  </si>
  <si>
    <t>2079800853</t>
  </si>
  <si>
    <t>BIOTERRA NV</t>
  </si>
  <si>
    <t>2236850484</t>
  </si>
  <si>
    <t>2254475780</t>
  </si>
  <si>
    <t>0459486624</t>
  </si>
  <si>
    <t>H.V. - T.R.S</t>
  </si>
  <si>
    <t>0459516912</t>
  </si>
  <si>
    <t>2081397987</t>
  </si>
  <si>
    <t>NET</t>
  </si>
  <si>
    <t>0459552148</t>
  </si>
  <si>
    <t>2080022468</t>
  </si>
  <si>
    <t>TRANSPORT DENYS ERIC</t>
  </si>
  <si>
    <t>0459644990</t>
  </si>
  <si>
    <t>2204641140</t>
  </si>
  <si>
    <t>De Kringwinkel Geel</t>
  </si>
  <si>
    <t>0459711605</t>
  </si>
  <si>
    <t>2080331086</t>
  </si>
  <si>
    <t>Veolia Treatment &amp; Recycling BE</t>
  </si>
  <si>
    <t>2244085793</t>
  </si>
  <si>
    <t>0459870565</t>
  </si>
  <si>
    <t>2080408587</t>
  </si>
  <si>
    <t>BROEKX LANDBOUWWERKEN</t>
  </si>
  <si>
    <t>0459933814</t>
  </si>
  <si>
    <t>VLAAMSE VISSERIJCOOPERATIE</t>
  </si>
  <si>
    <t>VLAAMSE VISSERIJCOÖPERATIE</t>
  </si>
  <si>
    <t>0459955885</t>
  </si>
  <si>
    <t>2080649505</t>
  </si>
  <si>
    <t>VERBEKE GROND- AFBRAAKWERKEN</t>
  </si>
  <si>
    <t>0460015174</t>
  </si>
  <si>
    <t>2210173902</t>
  </si>
  <si>
    <t>Reset Centraal Magazijn Boekt</t>
  </si>
  <si>
    <t>2259022112</t>
  </si>
  <si>
    <t>Reset Hergebruikcentrum Houthalen</t>
  </si>
  <si>
    <t>0460106731</t>
  </si>
  <si>
    <t>2145487669</t>
  </si>
  <si>
    <t>VULSTEKE en VERBEKE</t>
  </si>
  <si>
    <t>0460169879</t>
  </si>
  <si>
    <t>2081464404</t>
  </si>
  <si>
    <t>RECYCLING EXPRESS TYSEBAERT - DE CONINCK</t>
  </si>
  <si>
    <t>0460274304</t>
  </si>
  <si>
    <t>2143015654</t>
  </si>
  <si>
    <t>HYDRO EXTRUSION LICHTERVELDE</t>
  </si>
  <si>
    <t>0460314389</t>
  </si>
  <si>
    <t>2081338502</t>
  </si>
  <si>
    <t>MARPOS</t>
  </si>
  <si>
    <t>0460369027</t>
  </si>
  <si>
    <t>2081249816</t>
  </si>
  <si>
    <t>ARGV</t>
  </si>
  <si>
    <t>0460474539</t>
  </si>
  <si>
    <t>2081659887</t>
  </si>
  <si>
    <t>Bayer Agriculture</t>
  </si>
  <si>
    <t>0460549070</t>
  </si>
  <si>
    <t>2223790128</t>
  </si>
  <si>
    <t>Algemene Aannemingen Smets</t>
  </si>
  <si>
    <t>0460622019</t>
  </si>
  <si>
    <t>2081938417</t>
  </si>
  <si>
    <t>SEVETON</t>
  </si>
  <si>
    <t>0460639835</t>
  </si>
  <si>
    <t>2190640575</t>
  </si>
  <si>
    <t>VEOLIA ES MRC NV</t>
  </si>
  <si>
    <t>0460641914</t>
  </si>
  <si>
    <t>2262448982</t>
  </si>
  <si>
    <t>0460646169</t>
  </si>
  <si>
    <t>2081922381</t>
  </si>
  <si>
    <t>TACK en Co</t>
  </si>
  <si>
    <t>0460700510</t>
  </si>
  <si>
    <t>2082089459</t>
  </si>
  <si>
    <t>VERHELST MACHINES</t>
  </si>
  <si>
    <t>0460788404</t>
  </si>
  <si>
    <t>2092289406</t>
  </si>
  <si>
    <t>GROEP MOUTON</t>
  </si>
  <si>
    <t>0460944988</t>
  </si>
  <si>
    <t>2082585644</t>
  </si>
  <si>
    <t>TAKELDIENST DEVRIESE</t>
  </si>
  <si>
    <t>0460977751</t>
  </si>
  <si>
    <t>2082778555</t>
  </si>
  <si>
    <t>VERENIGING ONAFHANKELIJKE CHAMPIGNONTELERS</t>
  </si>
  <si>
    <t>0461050502</t>
  </si>
  <si>
    <t>2157202695</t>
  </si>
  <si>
    <t>Kringwinkel West winkel Ieper</t>
  </si>
  <si>
    <t>0461093953</t>
  </si>
  <si>
    <t>2082930488</t>
  </si>
  <si>
    <t>GILIS ANDRE</t>
  </si>
  <si>
    <t>0461103653</t>
  </si>
  <si>
    <t>DONCK GRONDWERKEN</t>
  </si>
  <si>
    <t>2082923758</t>
  </si>
  <si>
    <t>0461260536</t>
  </si>
  <si>
    <t>SOCAPLAST</t>
  </si>
  <si>
    <t>2083051244</t>
  </si>
  <si>
    <t>0461430681</t>
  </si>
  <si>
    <t>HUUGHE METALEN</t>
  </si>
  <si>
    <t>0461528869</t>
  </si>
  <si>
    <t>2084016789</t>
  </si>
  <si>
    <t>GLK GRONDWERKEN</t>
  </si>
  <si>
    <t>0461532136</t>
  </si>
  <si>
    <t>STERHOEK</t>
  </si>
  <si>
    <t>0461669322</t>
  </si>
  <si>
    <t>DEPRIESTER - DECO-RENT</t>
  </si>
  <si>
    <t>2084402811</t>
  </si>
  <si>
    <t>0461701291</t>
  </si>
  <si>
    <t>2084132793</t>
  </si>
  <si>
    <t>CEDE</t>
  </si>
  <si>
    <t>0461844120</t>
  </si>
  <si>
    <t>2084332733</t>
  </si>
  <si>
    <t>A.W.B. SCHOTS</t>
  </si>
  <si>
    <t>0461862035</t>
  </si>
  <si>
    <t>2084267704</t>
  </si>
  <si>
    <t>MAC² SOLUTIONS</t>
  </si>
  <si>
    <t>0461919047</t>
  </si>
  <si>
    <t>2084368761</t>
  </si>
  <si>
    <t>DE PEPPERS - RECYCLAGE</t>
  </si>
  <si>
    <t>0461988828</t>
  </si>
  <si>
    <t>2085530583</t>
  </si>
  <si>
    <t>B.N.E.</t>
  </si>
  <si>
    <t>BNE Trading &amp; Recycling</t>
  </si>
  <si>
    <t>0462069693</t>
  </si>
  <si>
    <t>2084584240</t>
  </si>
  <si>
    <t>GLENNETH</t>
  </si>
  <si>
    <t>0462117304</t>
  </si>
  <si>
    <t>2084835747</t>
  </si>
  <si>
    <t>R.T.S.</t>
  </si>
  <si>
    <t>RTS</t>
  </si>
  <si>
    <t>0462131457</t>
  </si>
  <si>
    <t>H. ESSERS LOGISTICS COMPANY</t>
  </si>
  <si>
    <t>2282126324</t>
  </si>
  <si>
    <t>0462169762</t>
  </si>
  <si>
    <t>CASIER RECYCLING</t>
  </si>
  <si>
    <t>2085016978</t>
  </si>
  <si>
    <t>2261014075</t>
  </si>
  <si>
    <t>Maldegemse Schroothandel</t>
  </si>
  <si>
    <t>2163844920</t>
  </si>
  <si>
    <t>'t Recupke</t>
  </si>
  <si>
    <t>0462179957</t>
  </si>
  <si>
    <t>SIDEGRO</t>
  </si>
  <si>
    <t>0462375145</t>
  </si>
  <si>
    <t>2281710907</t>
  </si>
  <si>
    <t>Euro Pool System België</t>
  </si>
  <si>
    <t>0462429286</t>
  </si>
  <si>
    <t>DE SUTTER - GOETHALS</t>
  </si>
  <si>
    <t>2086144554</t>
  </si>
  <si>
    <t>0462433642</t>
  </si>
  <si>
    <t>0462467195</t>
  </si>
  <si>
    <t>2085473472</t>
  </si>
  <si>
    <t>VEURNE SNACK FOODS</t>
  </si>
  <si>
    <t>0462475709</t>
  </si>
  <si>
    <t>2157390658</t>
  </si>
  <si>
    <t>Cousaert-Van Der Donckt</t>
  </si>
  <si>
    <t>0462524902</t>
  </si>
  <si>
    <t>2086010734</t>
  </si>
  <si>
    <t>LAPERE PATRICK</t>
  </si>
  <si>
    <t>0462530741</t>
  </si>
  <si>
    <t>RUIMDIENST KNOOPS FRANCO</t>
  </si>
  <si>
    <t>0462682377</t>
  </si>
  <si>
    <t>2237747339</t>
  </si>
  <si>
    <t>DEWICKE WIM</t>
  </si>
  <si>
    <t>0462767697</t>
  </si>
  <si>
    <t>2086026471</t>
  </si>
  <si>
    <t>GRONDWERKEN HEYRMAN URBAIN</t>
  </si>
  <si>
    <t>0462858066</t>
  </si>
  <si>
    <t>MANU</t>
  </si>
  <si>
    <t>0462953482</t>
  </si>
  <si>
    <t>2086453073</t>
  </si>
  <si>
    <t>D &amp; D FURNITURE</t>
  </si>
  <si>
    <t>0463014553</t>
  </si>
  <si>
    <t>2087876203</t>
  </si>
  <si>
    <t>BALLY</t>
  </si>
  <si>
    <t>0463105813</t>
  </si>
  <si>
    <t>2086808114</t>
  </si>
  <si>
    <t>AFBRAAKWERKEN EN CONTAINERDIENST 'S JONGERS</t>
  </si>
  <si>
    <t>0463135309</t>
  </si>
  <si>
    <t>2086321332</t>
  </si>
  <si>
    <t>MCR</t>
  </si>
  <si>
    <t>0463220926</t>
  </si>
  <si>
    <t>2087489290</t>
  </si>
  <si>
    <t>Hout Daemen</t>
  </si>
  <si>
    <t>0463221520</t>
  </si>
  <si>
    <t>2087083771</t>
  </si>
  <si>
    <t>MARTENS DEMOLITION COMPANY</t>
  </si>
  <si>
    <t>0463407008</t>
  </si>
  <si>
    <t>2087198488</t>
  </si>
  <si>
    <t>WINDEY</t>
  </si>
  <si>
    <t>0463430960</t>
  </si>
  <si>
    <t>2204718443</t>
  </si>
  <si>
    <t>EURO TAP RENT</t>
  </si>
  <si>
    <t>0463472136</t>
  </si>
  <si>
    <t>PLANTPOWER</t>
  </si>
  <si>
    <t>0463636640</t>
  </si>
  <si>
    <t>QUATRA</t>
  </si>
  <si>
    <t>0463651387</t>
  </si>
  <si>
    <t>REBELCO 2000</t>
  </si>
  <si>
    <t>0463689296</t>
  </si>
  <si>
    <t>2088221839</t>
  </si>
  <si>
    <t>0463718002</t>
  </si>
  <si>
    <t>MARTENS HUGO</t>
  </si>
  <si>
    <t>0463772242</t>
  </si>
  <si>
    <t>2087804244</t>
  </si>
  <si>
    <t>SLACHTHUIS GEEL</t>
  </si>
  <si>
    <t>0463812824</t>
  </si>
  <si>
    <t>2087913617</t>
  </si>
  <si>
    <t>RENEWI TISSELT NV</t>
  </si>
  <si>
    <t>0463882902</t>
  </si>
  <si>
    <t>ROBERT MATHIJSSEN</t>
  </si>
  <si>
    <t>0463929323</t>
  </si>
  <si>
    <t>2088294390</t>
  </si>
  <si>
    <t>INTERNATIONAL TRADE COMPANY</t>
  </si>
  <si>
    <t>0464130449</t>
  </si>
  <si>
    <t>2088840065</t>
  </si>
  <si>
    <t>GOVAERTS RECYCLING</t>
  </si>
  <si>
    <t>0464289609</t>
  </si>
  <si>
    <t>STANDAERT LALEMAN INVEST</t>
  </si>
  <si>
    <t>0464339691</t>
  </si>
  <si>
    <t>2089790962</t>
  </si>
  <si>
    <t>ANROB</t>
  </si>
  <si>
    <t>0464480144</t>
  </si>
  <si>
    <t>2089293985</t>
  </si>
  <si>
    <t>EIERHOEVE LECOQUE</t>
  </si>
  <si>
    <t>0464564177</t>
  </si>
  <si>
    <t>2145590807</t>
  </si>
  <si>
    <t>AZ DAMIAAN VZW</t>
  </si>
  <si>
    <t>0464648410</t>
  </si>
  <si>
    <t>2152215016</t>
  </si>
  <si>
    <t>A N A</t>
  </si>
  <si>
    <t>0464694930</t>
  </si>
  <si>
    <t>HECTOR VAN MOER EN ZONEN</t>
  </si>
  <si>
    <t>2089664763</t>
  </si>
  <si>
    <t>0464720466</t>
  </si>
  <si>
    <t>2089867473</t>
  </si>
  <si>
    <t>AUTOSLOPERIJ VAN ROMPAEY</t>
  </si>
  <si>
    <t>0464871510</t>
  </si>
  <si>
    <t>2198797483</t>
  </si>
  <si>
    <t>AGRERO</t>
  </si>
  <si>
    <t>0464874280</t>
  </si>
  <si>
    <t>2090240033</t>
  </si>
  <si>
    <t>VEHICLE AND TRAILER SERVICE</t>
  </si>
  <si>
    <t>0464878141</t>
  </si>
  <si>
    <t>2259244519</t>
  </si>
  <si>
    <t>WIMA RECYCLING</t>
  </si>
  <si>
    <t>0464884772</t>
  </si>
  <si>
    <t>GMAN</t>
  </si>
  <si>
    <t>0465143506</t>
  </si>
  <si>
    <t>2090146991</t>
  </si>
  <si>
    <t>ARROW VALUE RECOVERY BELGIUM</t>
  </si>
  <si>
    <t>Close the Gap Circular</t>
  </si>
  <si>
    <t>0465156570</t>
  </si>
  <si>
    <t>FRANS AGRO</t>
  </si>
  <si>
    <t>2090244387</t>
  </si>
  <si>
    <t>0465255946</t>
  </si>
  <si>
    <t>2090265866</t>
  </si>
  <si>
    <t>Battery Supplies</t>
  </si>
  <si>
    <t>0465682548</t>
  </si>
  <si>
    <t>2090776897</t>
  </si>
  <si>
    <t>DEMEESTERE SCHRIJNWERKEN</t>
  </si>
  <si>
    <t>0465702740</t>
  </si>
  <si>
    <t>DEKYVERE THIERRY</t>
  </si>
  <si>
    <t>0465707391</t>
  </si>
  <si>
    <t>2156460745</t>
  </si>
  <si>
    <t>SOCIALE WERKPLAATSEN - WEB</t>
  </si>
  <si>
    <t>0465720853</t>
  </si>
  <si>
    <t>2091239133</t>
  </si>
  <si>
    <t>WESTFALEN</t>
  </si>
  <si>
    <t>0465721645</t>
  </si>
  <si>
    <t>2090878451</t>
  </si>
  <si>
    <t>EUROPLAY</t>
  </si>
  <si>
    <t>0465783904</t>
  </si>
  <si>
    <t>2091173015</t>
  </si>
  <si>
    <t>BEWI Circular Belgium</t>
  </si>
  <si>
    <t>0465794592</t>
  </si>
  <si>
    <t>TEXOKAZI</t>
  </si>
  <si>
    <t>0465822803</t>
  </si>
  <si>
    <t>2147508536</t>
  </si>
  <si>
    <t>Het Bokt</t>
  </si>
  <si>
    <t>0465824979</t>
  </si>
  <si>
    <t>2090842819</t>
  </si>
  <si>
    <t>VAN GASTEL - RENDERS</t>
  </si>
  <si>
    <t>0465841411</t>
  </si>
  <si>
    <t>2143482838</t>
  </si>
  <si>
    <t>M-accent</t>
  </si>
  <si>
    <t>0465868927</t>
  </si>
  <si>
    <t>2091314753</t>
  </si>
  <si>
    <t>BIO OIL RECYCLING</t>
  </si>
  <si>
    <t>Lummen</t>
  </si>
  <si>
    <t>0465903173</t>
  </si>
  <si>
    <t>2156462230</t>
  </si>
  <si>
    <t>0465914160</t>
  </si>
  <si>
    <t>2167951978</t>
  </si>
  <si>
    <t>DE KRINGWINKEL HAGELAND - Centraal magazijn - burelen</t>
  </si>
  <si>
    <t>0465961373</t>
  </si>
  <si>
    <t>2091492719</t>
  </si>
  <si>
    <t>DW CONSTRUCT</t>
  </si>
  <si>
    <t>0466103014</t>
  </si>
  <si>
    <t>2091328611</t>
  </si>
  <si>
    <t>DC Recycling</t>
  </si>
  <si>
    <t>GRONDRECYCLAGE DE KEMPEN</t>
  </si>
  <si>
    <t>0466159432</t>
  </si>
  <si>
    <t>De Kringwinkel Vlaamse Ardennen, sociale werkplaats</t>
  </si>
  <si>
    <t>2155011287</t>
  </si>
  <si>
    <t>0466169330</t>
  </si>
  <si>
    <t>VAN MOER RAIL</t>
  </si>
  <si>
    <t>0466198430</t>
  </si>
  <si>
    <t>2093461324</t>
  </si>
  <si>
    <t>MIREC Recycling</t>
  </si>
  <si>
    <t>0466209120</t>
  </si>
  <si>
    <t>OPNIEUW &amp; CO</t>
  </si>
  <si>
    <t>0466265538</t>
  </si>
  <si>
    <t>2280795840</t>
  </si>
  <si>
    <t>BEL FIBRES</t>
  </si>
  <si>
    <t>0466279394</t>
  </si>
  <si>
    <t>2091533893</t>
  </si>
  <si>
    <t>INOVYN Belgium</t>
  </si>
  <si>
    <t>0466355808</t>
  </si>
  <si>
    <t>2158707086</t>
  </si>
  <si>
    <t>Riga Logistics</t>
  </si>
  <si>
    <t>0466424894</t>
  </si>
  <si>
    <t>LARFROST</t>
  </si>
  <si>
    <t>0466462211</t>
  </si>
  <si>
    <t>IMBRECHTS GEBRS</t>
  </si>
  <si>
    <t>0466554558</t>
  </si>
  <si>
    <t>VAN GOETHEM</t>
  </si>
  <si>
    <t>0466629188</t>
  </si>
  <si>
    <t>2092305638</t>
  </si>
  <si>
    <t>02</t>
  </si>
  <si>
    <t>0466646412</t>
  </si>
  <si>
    <t>2092443715</t>
  </si>
  <si>
    <t>TRANS WINATON</t>
  </si>
  <si>
    <t>0466746281</t>
  </si>
  <si>
    <t>ARABCO</t>
  </si>
  <si>
    <t>0466783497</t>
  </si>
  <si>
    <t>2092717491</t>
  </si>
  <si>
    <t>CASTELEYN TRS</t>
  </si>
  <si>
    <t>0466855258</t>
  </si>
  <si>
    <t>2143484818</t>
  </si>
  <si>
    <t>Terreinploeg Ekeren</t>
  </si>
  <si>
    <t>0466892969</t>
  </si>
  <si>
    <t>2092376409</t>
  </si>
  <si>
    <t>CONTAINERS VANDE VELDE</t>
  </si>
  <si>
    <t>0466919891</t>
  </si>
  <si>
    <t>2092788163</t>
  </si>
  <si>
    <t>Dalia Textil</t>
  </si>
  <si>
    <t>0466923851</t>
  </si>
  <si>
    <t>2093015322</t>
  </si>
  <si>
    <t>Van Achter Dirk &amp; Zoon</t>
  </si>
  <si>
    <t>0466933353</t>
  </si>
  <si>
    <t>2092920597</t>
  </si>
  <si>
    <t>SLIB EN CO-VERWERKINGSCENTRALE</t>
  </si>
  <si>
    <t>0467093503</t>
  </si>
  <si>
    <t>2096987471</t>
  </si>
  <si>
    <t>THIENPONT WETTEREN</t>
  </si>
  <si>
    <t>0467234053</t>
  </si>
  <si>
    <t>2101946250</t>
  </si>
  <si>
    <t>SEEVENS PIET</t>
  </si>
  <si>
    <t>0467282454</t>
  </si>
  <si>
    <t>2259494838</t>
  </si>
  <si>
    <t>Engine Deck Repair</t>
  </si>
  <si>
    <t>0467437852</t>
  </si>
  <si>
    <t>MEULDERS &amp; ZN</t>
  </si>
  <si>
    <t>MEULDERS A &amp; ZN</t>
  </si>
  <si>
    <t>0467872669</t>
  </si>
  <si>
    <t>2153226091</t>
  </si>
  <si>
    <t>Hoofdzetel van : Technisch Instituut Sint-Lucas</t>
  </si>
  <si>
    <t>0468194254</t>
  </si>
  <si>
    <t>REGICHEM</t>
  </si>
  <si>
    <t>0468235034</t>
  </si>
  <si>
    <t>DERUDDER CLEANING</t>
  </si>
  <si>
    <t>2099341603</t>
  </si>
  <si>
    <t>0468505446</t>
  </si>
  <si>
    <t>2115669275</t>
  </si>
  <si>
    <t>ALL CLEAN MILIEUTECHNIEK</t>
  </si>
  <si>
    <t>0468773086</t>
  </si>
  <si>
    <t>RIVER TERMINAL WIELSBEKE</t>
  </si>
  <si>
    <t>0469889081</t>
  </si>
  <si>
    <t>2093849720</t>
  </si>
  <si>
    <t>SOCIETE INTERNATIONALE BELGE AFRICAINE</t>
  </si>
  <si>
    <t>0470071896</t>
  </si>
  <si>
    <t>G.B.S.</t>
  </si>
  <si>
    <t>2097186916</t>
  </si>
  <si>
    <t>G.B.S. INVEST</t>
  </si>
  <si>
    <t>0470281833</t>
  </si>
  <si>
    <t>2275535371</t>
  </si>
  <si>
    <t>BERKMANS</t>
  </si>
  <si>
    <t>0470371410</t>
  </si>
  <si>
    <t>2008386582</t>
  </si>
  <si>
    <t>D'HONDT</t>
  </si>
  <si>
    <t>0470413079</t>
  </si>
  <si>
    <t>KRINGWINKEL DE CIRKEL</t>
  </si>
  <si>
    <t>0471241044</t>
  </si>
  <si>
    <t>2097215917</t>
  </si>
  <si>
    <t>GOIJENS RECYCLING</t>
  </si>
  <si>
    <t>0471338737</t>
  </si>
  <si>
    <t>2167038002</t>
  </si>
  <si>
    <t>VCI</t>
  </si>
  <si>
    <t>0471364768</t>
  </si>
  <si>
    <t>2097281738</t>
  </si>
  <si>
    <t>VAN DEN ABEELE &amp; Co</t>
  </si>
  <si>
    <t>0471370213</t>
  </si>
  <si>
    <t>CTF 2000</t>
  </si>
  <si>
    <t>2100840252</t>
  </si>
  <si>
    <t>0471455236</t>
  </si>
  <si>
    <t>2100765028</t>
  </si>
  <si>
    <t>BREEKCENTRALE HOOGVELD</t>
  </si>
  <si>
    <t>0471550949</t>
  </si>
  <si>
    <t>2097489297</t>
  </si>
  <si>
    <t>Grondwerken Creyns Guido &amp; ZN</t>
  </si>
  <si>
    <t>0471660520</t>
  </si>
  <si>
    <t>2100784725</t>
  </si>
  <si>
    <t>GRODAKA</t>
  </si>
  <si>
    <t>0471704466</t>
  </si>
  <si>
    <t>Recom</t>
  </si>
  <si>
    <t>2236949860</t>
  </si>
  <si>
    <t>RECYCLAGE EN COMPOSTERING</t>
  </si>
  <si>
    <t>2097367553</t>
  </si>
  <si>
    <t>0471727430</t>
  </si>
  <si>
    <t>2099664572</t>
  </si>
  <si>
    <t>HELUX BVBA</t>
  </si>
  <si>
    <t>0471747523</t>
  </si>
  <si>
    <t>2115788744</t>
  </si>
  <si>
    <t>BRACO CLEANING</t>
  </si>
  <si>
    <t>0471993387</t>
  </si>
  <si>
    <t>2099658436</t>
  </si>
  <si>
    <t>A.B.K.</t>
  </si>
  <si>
    <t>0471999525</t>
  </si>
  <si>
    <t>2100828374</t>
  </si>
  <si>
    <t>Gagelmans Recycling</t>
  </si>
  <si>
    <t>2256492687</t>
  </si>
  <si>
    <t>0472011601</t>
  </si>
  <si>
    <t>Devagro Beton &amp; Recyclage Harelbeke</t>
  </si>
  <si>
    <t>0472017044</t>
  </si>
  <si>
    <t>2115821012</t>
  </si>
  <si>
    <t>HERWEY</t>
  </si>
  <si>
    <t>0472042877</t>
  </si>
  <si>
    <t>2093923657</t>
  </si>
  <si>
    <t>CARTARGO</t>
  </si>
  <si>
    <t>0472154824</t>
  </si>
  <si>
    <t>2097460890</t>
  </si>
  <si>
    <t>0472315170</t>
  </si>
  <si>
    <t>2115858129</t>
  </si>
  <si>
    <t>SHAMROCK TECHNOLOGIES</t>
  </si>
  <si>
    <t>0472319922</t>
  </si>
  <si>
    <t>2115899107</t>
  </si>
  <si>
    <t>O IMMO</t>
  </si>
  <si>
    <t>0472402074</t>
  </si>
  <si>
    <t>Devagro Saneringen</t>
  </si>
  <si>
    <t>2099812844</t>
  </si>
  <si>
    <t>0472496106</t>
  </si>
  <si>
    <t>2099725742</t>
  </si>
  <si>
    <t>GUNTHER VANDEWIELE BVBA</t>
  </si>
  <si>
    <t>0472635567</t>
  </si>
  <si>
    <t>Q.D.F.</t>
  </si>
  <si>
    <t>2256344219</t>
  </si>
  <si>
    <t>0472640319</t>
  </si>
  <si>
    <t>2115953743</t>
  </si>
  <si>
    <t>WEGRIO</t>
  </si>
  <si>
    <t>0472691985</t>
  </si>
  <si>
    <t>GRONDWERKEN DE MOL</t>
  </si>
  <si>
    <t>0472708120</t>
  </si>
  <si>
    <t>2268655497</t>
  </si>
  <si>
    <t>WIPS</t>
  </si>
  <si>
    <t>0472841049</t>
  </si>
  <si>
    <t>2099817693</t>
  </si>
  <si>
    <t>VAN PARYS - STEPMAN</t>
  </si>
  <si>
    <t>0472843524</t>
  </si>
  <si>
    <t>2116048367</t>
  </si>
  <si>
    <t>Port Terminal Limburg</t>
  </si>
  <si>
    <t>0472926270</t>
  </si>
  <si>
    <t>DE CIRKEL KRINGWINKEL</t>
  </si>
  <si>
    <t>0473047917</t>
  </si>
  <si>
    <t>2101085029</t>
  </si>
  <si>
    <t>GRONDWERKEN B.M.V.</t>
  </si>
  <si>
    <t>0473456505</t>
  </si>
  <si>
    <t>2116267509</t>
  </si>
  <si>
    <t>RESOL</t>
  </si>
  <si>
    <t>0473517178</t>
  </si>
  <si>
    <t>2116203567</t>
  </si>
  <si>
    <t>GARAGE VAN HEYSTE</t>
  </si>
  <si>
    <t>0473570430</t>
  </si>
  <si>
    <t>2101175792</t>
  </si>
  <si>
    <t>VERCAUTEREN ETIENNE EN ZONEN BVBA</t>
  </si>
  <si>
    <t>0473629620</t>
  </si>
  <si>
    <t>2100049901</t>
  </si>
  <si>
    <t>Tuinen Pattyn</t>
  </si>
  <si>
    <t>0473743347</t>
  </si>
  <si>
    <t>RAKI TEX</t>
  </si>
  <si>
    <t>0473764232</t>
  </si>
  <si>
    <t>C.G.B.</t>
  </si>
  <si>
    <t>0473772546</t>
  </si>
  <si>
    <t>POPPE WIM</t>
  </si>
  <si>
    <t>0473864794</t>
  </si>
  <si>
    <t>2097777329</t>
  </si>
  <si>
    <t>PostNL</t>
  </si>
  <si>
    <t>0474058202</t>
  </si>
  <si>
    <t>EURAMEDICS HOSPITAL PRODUCT SERVICES</t>
  </si>
  <si>
    <t>0474129664</t>
  </si>
  <si>
    <t>HOUTRECYCLAGE VANDENDRIESSCHE</t>
  </si>
  <si>
    <t>0474194002</t>
  </si>
  <si>
    <t>2100243604</t>
  </si>
  <si>
    <t>ANS TRADING</t>
  </si>
  <si>
    <t>0474263583</t>
  </si>
  <si>
    <t>A.C.S SIMONS RONNY</t>
  </si>
  <si>
    <t>0474283874</t>
  </si>
  <si>
    <t>ANTWERP EUROTERMINAL</t>
  </si>
  <si>
    <t>0474377213</t>
  </si>
  <si>
    <t>VAN GORP FRANS</t>
  </si>
  <si>
    <t>0474381567</t>
  </si>
  <si>
    <t>2227126136</t>
  </si>
  <si>
    <t>JAVALOT</t>
  </si>
  <si>
    <t>0474410766</t>
  </si>
  <si>
    <t>VERKOTRANS</t>
  </si>
  <si>
    <t>0474549437</t>
  </si>
  <si>
    <t>RAWAN IMPORT - EXPORT</t>
  </si>
  <si>
    <t>0474567649</t>
  </si>
  <si>
    <t>2100262212</t>
  </si>
  <si>
    <t>Bouwmaterialen De Smedt</t>
  </si>
  <si>
    <t>BIOFER</t>
  </si>
  <si>
    <t>0474591108</t>
  </si>
  <si>
    <t>2115524171</t>
  </si>
  <si>
    <t>MARREEL</t>
  </si>
  <si>
    <t>0474599620</t>
  </si>
  <si>
    <t>2116315613</t>
  </si>
  <si>
    <t>GARAGE DE GROOTE</t>
  </si>
  <si>
    <t>0474628126</t>
  </si>
  <si>
    <t>2098237781</t>
  </si>
  <si>
    <t>DE JAEGER CHRISTIAN</t>
  </si>
  <si>
    <t>0474649308</t>
  </si>
  <si>
    <t>CLAES LUC</t>
  </si>
  <si>
    <t>0474651682</t>
  </si>
  <si>
    <t>2093231096</t>
  </si>
  <si>
    <t>RODESCO</t>
  </si>
  <si>
    <t>0474734331</t>
  </si>
  <si>
    <t>2323170685</t>
  </si>
  <si>
    <t>RAEMDONCK</t>
  </si>
  <si>
    <t>0474913483</t>
  </si>
  <si>
    <t>JACOBS L&amp;M</t>
  </si>
  <si>
    <t>0474955451</t>
  </si>
  <si>
    <t>2100372474</t>
  </si>
  <si>
    <t>CAMPINE RECYCLING</t>
  </si>
  <si>
    <t>0475039187</t>
  </si>
  <si>
    <t>VERDINO</t>
  </si>
  <si>
    <t>0475087885</t>
  </si>
  <si>
    <t>2101337427</t>
  </si>
  <si>
    <t>BLOEMISTERIJ LEYBAERT</t>
  </si>
  <si>
    <t>0475146778</t>
  </si>
  <si>
    <t>2095271957</t>
  </si>
  <si>
    <t>AFA-TEX</t>
  </si>
  <si>
    <t>0475159349</t>
  </si>
  <si>
    <t>ANTWERP BULK CLEANING</t>
  </si>
  <si>
    <t>0475225566</t>
  </si>
  <si>
    <t>2095671340</t>
  </si>
  <si>
    <t>BARKA</t>
  </si>
  <si>
    <t>0475236652</t>
  </si>
  <si>
    <t>A. ANTWERPSE RUIMDIENST</t>
  </si>
  <si>
    <t>0475258824</t>
  </si>
  <si>
    <t>DEVOGELAERE RECYCLAGE</t>
  </si>
  <si>
    <t>0475329989</t>
  </si>
  <si>
    <t>COLOMBUS - HTC</t>
  </si>
  <si>
    <t>0475439560</t>
  </si>
  <si>
    <t>SATVISTOMO</t>
  </si>
  <si>
    <t>0475535075</t>
  </si>
  <si>
    <t>2116732416</t>
  </si>
  <si>
    <t>MIENTRANS BVBA</t>
  </si>
  <si>
    <t>0475594166</t>
  </si>
  <si>
    <t>VM LOGISTICS</t>
  </si>
  <si>
    <t>2095190102</t>
  </si>
  <si>
    <t>2235974021</t>
  </si>
  <si>
    <t>VM LOGISTICS BVBA</t>
  </si>
  <si>
    <t>0475659591</t>
  </si>
  <si>
    <t>2095519308</t>
  </si>
  <si>
    <t>DE COSTER LODE RECYCLING</t>
  </si>
  <si>
    <t>0475666026</t>
  </si>
  <si>
    <t>2116686785</t>
  </si>
  <si>
    <t>CAMMAERT TRUCKS WAASLAND</t>
  </si>
  <si>
    <t>0475685723</t>
  </si>
  <si>
    <t>2116673820</t>
  </si>
  <si>
    <t>VANLANDSCHOOT HOUT</t>
  </si>
  <si>
    <t>0475708388</t>
  </si>
  <si>
    <t>2243833593</t>
  </si>
  <si>
    <t>DEPANNAGE LYBAERT</t>
  </si>
  <si>
    <t>0475804794</t>
  </si>
  <si>
    <t>2095511388</t>
  </si>
  <si>
    <t>Containerdienst Van Daele en Zoon</t>
  </si>
  <si>
    <t>0475838547</t>
  </si>
  <si>
    <t>RECYCA</t>
  </si>
  <si>
    <t>2095368462</t>
  </si>
  <si>
    <t>0475877446</t>
  </si>
  <si>
    <t>2095453386</t>
  </si>
  <si>
    <t>SOLID</t>
  </si>
  <si>
    <t>0476029973</t>
  </si>
  <si>
    <t>G.C.B.</t>
  </si>
  <si>
    <t>0476067189</t>
  </si>
  <si>
    <t>2095440817</t>
  </si>
  <si>
    <t>HIGH 5</t>
  </si>
  <si>
    <t>0476234564</t>
  </si>
  <si>
    <t>2116472593</t>
  </si>
  <si>
    <t>VANDERVELDEN BVBA</t>
  </si>
  <si>
    <t>0476431237</t>
  </si>
  <si>
    <t>2101523410</t>
  </si>
  <si>
    <t>DE SERANNO CLEANING</t>
  </si>
  <si>
    <t>0476438957</t>
  </si>
  <si>
    <t>DEBOSCAT RECYCLING</t>
  </si>
  <si>
    <t>0476526455</t>
  </si>
  <si>
    <t>2095623038</t>
  </si>
  <si>
    <t>Delospan International</t>
  </si>
  <si>
    <t>0476539719</t>
  </si>
  <si>
    <t>2095595819</t>
  </si>
  <si>
    <t>BELLEAQUA</t>
  </si>
  <si>
    <t>0476556743</t>
  </si>
  <si>
    <t>2095701331</t>
  </si>
  <si>
    <t>Ideal Garden</t>
  </si>
  <si>
    <t>0476703629</t>
  </si>
  <si>
    <t>KOERDI</t>
  </si>
  <si>
    <t>0476746783</t>
  </si>
  <si>
    <t>2100515303</t>
  </si>
  <si>
    <t>TOMSON</t>
  </si>
  <si>
    <t>0476891095</t>
  </si>
  <si>
    <t>2115321362</t>
  </si>
  <si>
    <t>LOMMELSE MERCEDES SPECIALIST</t>
  </si>
  <si>
    <t>0476953651</t>
  </si>
  <si>
    <t>2123210135</t>
  </si>
  <si>
    <t>D.S.I.</t>
  </si>
  <si>
    <t>0477095686</t>
  </si>
  <si>
    <t>2096037663</t>
  </si>
  <si>
    <t>REBUCO</t>
  </si>
  <si>
    <t>0477156262</t>
  </si>
  <si>
    <t>2095905625</t>
  </si>
  <si>
    <t>J.B. CONSTRUCT BETONBOUW</t>
  </si>
  <si>
    <t>0477222380</t>
  </si>
  <si>
    <t>2131948350</t>
  </si>
  <si>
    <t>SNOEYS RECYCLAGE</t>
  </si>
  <si>
    <t>0477251579</t>
  </si>
  <si>
    <t>DE VLEMINCK JAN</t>
  </si>
  <si>
    <t>0477274048</t>
  </si>
  <si>
    <t>STEEGMANS - ELENS</t>
  </si>
  <si>
    <t>0477412917</t>
  </si>
  <si>
    <t>2095991440</t>
  </si>
  <si>
    <t>BERN AQUA</t>
  </si>
  <si>
    <t>0477443896</t>
  </si>
  <si>
    <t>2096057459</t>
  </si>
  <si>
    <t>STASSEN RECYCLING</t>
  </si>
  <si>
    <t>0477445084</t>
  </si>
  <si>
    <t>Top Nieuw Tongeren</t>
  </si>
  <si>
    <t>2273530045</t>
  </si>
  <si>
    <t>Torhout</t>
  </si>
  <si>
    <t>0477570095</t>
  </si>
  <si>
    <t>VANHEEDE POLYMERS &amp; COMPOUNDS</t>
  </si>
  <si>
    <t>0477596326</t>
  </si>
  <si>
    <t>TAVAGRO</t>
  </si>
  <si>
    <t>0477656605</t>
  </si>
  <si>
    <t>GRONDWERKEN TONY SOENENS</t>
  </si>
  <si>
    <t>2182397555</t>
  </si>
  <si>
    <t>0477680656</t>
  </si>
  <si>
    <t>FRANS BODEN</t>
  </si>
  <si>
    <t>2114944250</t>
  </si>
  <si>
    <t>FRANS BODEN BVBA</t>
  </si>
  <si>
    <t>0477703818</t>
  </si>
  <si>
    <t>2096270067</t>
  </si>
  <si>
    <t>Biogas Bree</t>
  </si>
  <si>
    <t>0477707974</t>
  </si>
  <si>
    <t>MECHELEN ZUID INVESTMENTS</t>
  </si>
  <si>
    <t>0477733413</t>
  </si>
  <si>
    <t>C-Ground</t>
  </si>
  <si>
    <t>0477750437</t>
  </si>
  <si>
    <t>FEYS MILIEU-TECHNIEKEN</t>
  </si>
  <si>
    <t>0477751823</t>
  </si>
  <si>
    <t>ASALI TRADING</t>
  </si>
  <si>
    <t>2096221369</t>
  </si>
  <si>
    <t>0477780032</t>
  </si>
  <si>
    <t>ROEFS</t>
  </si>
  <si>
    <t>2096274027</t>
  </si>
  <si>
    <t>0477789633</t>
  </si>
  <si>
    <t>2096148818</t>
  </si>
  <si>
    <t>0478076277</t>
  </si>
  <si>
    <t>2096305503</t>
  </si>
  <si>
    <t>clubinktentoners</t>
  </si>
  <si>
    <t>0478088749</t>
  </si>
  <si>
    <t>2142219363</t>
  </si>
  <si>
    <t>Biopower Tongeren nv</t>
  </si>
  <si>
    <t>0478171891</t>
  </si>
  <si>
    <t>Rtrans</t>
  </si>
  <si>
    <t>0478208020</t>
  </si>
  <si>
    <t>RECY-GROUP</t>
  </si>
  <si>
    <t>2115425884</t>
  </si>
  <si>
    <t>0478288192</t>
  </si>
  <si>
    <t>2115393420</t>
  </si>
  <si>
    <t>MSI SERVICES</t>
  </si>
  <si>
    <t>0478332239</t>
  </si>
  <si>
    <t>ECO WORLDWIDE SOLUTIONS</t>
  </si>
  <si>
    <t>0478498525</t>
  </si>
  <si>
    <t>2115591279</t>
  </si>
  <si>
    <t>RCMD</t>
  </si>
  <si>
    <t>0478505453</t>
  </si>
  <si>
    <t>DIKKRIE</t>
  </si>
  <si>
    <t>0478508621</t>
  </si>
  <si>
    <t>2114762425</t>
  </si>
  <si>
    <t>MULTI CONTINENTAL BELGIE</t>
  </si>
  <si>
    <t>0478561673</t>
  </si>
  <si>
    <t>UW HOVERNIERSGROEP VAN HUYLENBROUCK - DE SCHEPPER</t>
  </si>
  <si>
    <t>0478619873</t>
  </si>
  <si>
    <t>VYMETAL</t>
  </si>
  <si>
    <t>2114711747</t>
  </si>
  <si>
    <t>0478751319</t>
  </si>
  <si>
    <t>2115454390</t>
  </si>
  <si>
    <t>HUSAGRO</t>
  </si>
  <si>
    <t>0478785763</t>
  </si>
  <si>
    <t>Hein Vanhoutte</t>
  </si>
  <si>
    <t>2114665029</t>
  </si>
  <si>
    <t>0478970261</t>
  </si>
  <si>
    <t>2114772323</t>
  </si>
  <si>
    <t>Keysers Machinery</t>
  </si>
  <si>
    <t>0479116058</t>
  </si>
  <si>
    <t>2123439074</t>
  </si>
  <si>
    <t>ISO 2 INDUSTRIE</t>
  </si>
  <si>
    <t>0479262350</t>
  </si>
  <si>
    <t>2123228347</t>
  </si>
  <si>
    <t>AFVALSTOFFEN VERWERKING MILMORT</t>
  </si>
  <si>
    <t>0479300754</t>
  </si>
  <si>
    <t>2123196376</t>
  </si>
  <si>
    <t>GRONDWERKEN REMANS</t>
  </si>
  <si>
    <t>0479454172</t>
  </si>
  <si>
    <t>BEIRNAERT FILIP</t>
  </si>
  <si>
    <t>0479487826</t>
  </si>
  <si>
    <t>2126441918</t>
  </si>
  <si>
    <t>SCHRIJNWERKERIJ ROTSAERT</t>
  </si>
  <si>
    <t>0479511283</t>
  </si>
  <si>
    <t>MBC TEX</t>
  </si>
  <si>
    <t>0479585618</t>
  </si>
  <si>
    <t>RUDI PEETERS</t>
  </si>
  <si>
    <t>0479604721</t>
  </si>
  <si>
    <t>WYLAGRO</t>
  </si>
  <si>
    <t>0479722111</t>
  </si>
  <si>
    <t>2126511895</t>
  </si>
  <si>
    <t>Buysse Invest</t>
  </si>
  <si>
    <t>0479732207</t>
  </si>
  <si>
    <t>2126575243</t>
  </si>
  <si>
    <t>DECOMEN</t>
  </si>
  <si>
    <t>0479767443</t>
  </si>
  <si>
    <t>FRUIT WOLFCARIUS MARKEGEM</t>
  </si>
  <si>
    <t>0479912349</t>
  </si>
  <si>
    <t>2229151654</t>
  </si>
  <si>
    <t>VAN LATHEM-GALMART RECYCLING</t>
  </si>
  <si>
    <t>0479948278</t>
  </si>
  <si>
    <t>A.G.B.B.</t>
  </si>
  <si>
    <t>0480012418</t>
  </si>
  <si>
    <t>2131903018</t>
  </si>
  <si>
    <t>CENTERBETON</t>
  </si>
  <si>
    <t>0480213049</t>
  </si>
  <si>
    <t>2131621520</t>
  </si>
  <si>
    <t>ANTWERP RECYCLING COMPANY</t>
  </si>
  <si>
    <t>0480257787</t>
  </si>
  <si>
    <t>2132957348</t>
  </si>
  <si>
    <t>VERMANDELE BVBA</t>
  </si>
  <si>
    <t>0480294213</t>
  </si>
  <si>
    <t>2133780066</t>
  </si>
  <si>
    <t>FRACHA</t>
  </si>
  <si>
    <t>0480419917</t>
  </si>
  <si>
    <t>GEERT MICHIELS</t>
  </si>
  <si>
    <t>MICHIELS GEERT</t>
  </si>
  <si>
    <t>0500476646</t>
  </si>
  <si>
    <t>ELNEMA</t>
  </si>
  <si>
    <t>0500685789</t>
  </si>
  <si>
    <t>2214884538</t>
  </si>
  <si>
    <t>Recupbat</t>
  </si>
  <si>
    <t>0500800904</t>
  </si>
  <si>
    <t>2324358243</t>
  </si>
  <si>
    <t>DE CONINCK</t>
  </si>
  <si>
    <t>2216417633</t>
  </si>
  <si>
    <t>DE CONINCK NV</t>
  </si>
  <si>
    <t>0500919876</t>
  </si>
  <si>
    <t>2162520374</t>
  </si>
  <si>
    <t>Brandweerkazerne Beringen</t>
  </si>
  <si>
    <t>0502290546</t>
  </si>
  <si>
    <t>INTRO WINDMOLDERS</t>
  </si>
  <si>
    <t>0502434264</t>
  </si>
  <si>
    <t>2215944115</t>
  </si>
  <si>
    <t>EYKMANS</t>
  </si>
  <si>
    <t>0502677655</t>
  </si>
  <si>
    <t>BRUSSEL'S EXPORT</t>
  </si>
  <si>
    <t>0502757334</t>
  </si>
  <si>
    <t>2216732783</t>
  </si>
  <si>
    <t>0503983096</t>
  </si>
  <si>
    <t>2279591654</t>
  </si>
  <si>
    <t>DV Woodworks</t>
  </si>
  <si>
    <t>0504543322</t>
  </si>
  <si>
    <t>2016697504</t>
  </si>
  <si>
    <t>JANSSENS ERIK M M J R</t>
  </si>
  <si>
    <t>0505661691</t>
  </si>
  <si>
    <t>2237005090</t>
  </si>
  <si>
    <t>CAR PARTS BELGIUM</t>
  </si>
  <si>
    <t>0505942496</t>
  </si>
  <si>
    <t>CHRISTIAENS THOMAS</t>
  </si>
  <si>
    <t>0506659308</t>
  </si>
  <si>
    <t>MMS &amp; CO</t>
  </si>
  <si>
    <t>0507730464</t>
  </si>
  <si>
    <t>2238887286</t>
  </si>
  <si>
    <t>GREEN LOGIX BIOGAS</t>
  </si>
  <si>
    <t>0507756396</t>
  </si>
  <si>
    <t>Vantomme Containers</t>
  </si>
  <si>
    <t>0508552390</t>
  </si>
  <si>
    <t>2315747712</t>
  </si>
  <si>
    <t>BOONS</t>
  </si>
  <si>
    <t>0508599407</t>
  </si>
  <si>
    <t>TOPASFALT</t>
  </si>
  <si>
    <t>0508750746</t>
  </si>
  <si>
    <t>2216007362</t>
  </si>
  <si>
    <t>IMMOLOGIC</t>
  </si>
  <si>
    <t>0517150946</t>
  </si>
  <si>
    <t>BALLY MARCEL</t>
  </si>
  <si>
    <t>0517421160</t>
  </si>
  <si>
    <t>2269477425</t>
  </si>
  <si>
    <t>Renders, Jozef</t>
  </si>
  <si>
    <t>0521899689</t>
  </si>
  <si>
    <t>2217603013</t>
  </si>
  <si>
    <t>INDEPENDENT STEVEDORING GENK</t>
  </si>
  <si>
    <t>0521948684</t>
  </si>
  <si>
    <t>2218243906</t>
  </si>
  <si>
    <t>TOP NOORD</t>
  </si>
  <si>
    <t>0522994801</t>
  </si>
  <si>
    <t>2002743756</t>
  </si>
  <si>
    <t>Cools, Paul</t>
  </si>
  <si>
    <t>0523708839</t>
  </si>
  <si>
    <t>2210724129</t>
  </si>
  <si>
    <t>De Guffroy, Kris</t>
  </si>
  <si>
    <t>0526818084</t>
  </si>
  <si>
    <t>2218225692</t>
  </si>
  <si>
    <t>OLEKI</t>
  </si>
  <si>
    <t>0526846986</t>
  </si>
  <si>
    <t>KTN</t>
  </si>
  <si>
    <t>0528851324</t>
  </si>
  <si>
    <t>2012887085</t>
  </si>
  <si>
    <t>Veryser, Georges</t>
  </si>
  <si>
    <t>0530191211</t>
  </si>
  <si>
    <t>2012327257</t>
  </si>
  <si>
    <t>STARCARS</t>
  </si>
  <si>
    <t>0531707973</t>
  </si>
  <si>
    <t>DEVLIEGHERE JOEL</t>
  </si>
  <si>
    <t>0531801411</t>
  </si>
  <si>
    <t>VERHULST EDDY</t>
  </si>
  <si>
    <t>0534939261</t>
  </si>
  <si>
    <t>2219610418</t>
  </si>
  <si>
    <t>VH RECUP</t>
  </si>
  <si>
    <t>0534946189</t>
  </si>
  <si>
    <t>2219655354</t>
  </si>
  <si>
    <t>METAL MIX</t>
  </si>
  <si>
    <t>0535730901</t>
  </si>
  <si>
    <t>SKEVO</t>
  </si>
  <si>
    <t>0535911142</t>
  </si>
  <si>
    <t>Oude Metalen Van Camp</t>
  </si>
  <si>
    <t>2219865190</t>
  </si>
  <si>
    <t>0536616371</t>
  </si>
  <si>
    <t>2221761046</t>
  </si>
  <si>
    <t>LEM Antwerpen</t>
  </si>
  <si>
    <t>0536621321</t>
  </si>
  <si>
    <t>2230415921</t>
  </si>
  <si>
    <t>PRV</t>
  </si>
  <si>
    <t>0536645867</t>
  </si>
  <si>
    <t>2220324060</t>
  </si>
  <si>
    <t>ROMARK BELGIUM</t>
  </si>
  <si>
    <t>0536885793</t>
  </si>
  <si>
    <t>Gentse Warmte Centrale</t>
  </si>
  <si>
    <t>0537200351</t>
  </si>
  <si>
    <t>IMMO S.Z.N.</t>
  </si>
  <si>
    <t>0537388413</t>
  </si>
  <si>
    <t>RECYMED</t>
  </si>
  <si>
    <t>0538835295</t>
  </si>
  <si>
    <t>2225950654</t>
  </si>
  <si>
    <t>Vanlaethem Containers</t>
  </si>
  <si>
    <t>0538957437</t>
  </si>
  <si>
    <t>LAKKERIJ VERDONCK - UYTTERSPROT</t>
  </si>
  <si>
    <t>0539860725</t>
  </si>
  <si>
    <t>BILZERS DIERENCREMATORIUM CORCULUM</t>
  </si>
  <si>
    <t>0539968811</t>
  </si>
  <si>
    <t>ISA TEXTIEL</t>
  </si>
  <si>
    <t>0540545069</t>
  </si>
  <si>
    <t>2222867143</t>
  </si>
  <si>
    <t>LIEFKENSHOEK LOGISTIC HUB</t>
  </si>
  <si>
    <t>0540587433</t>
  </si>
  <si>
    <t>2223392329</t>
  </si>
  <si>
    <t>SIEBMO</t>
  </si>
  <si>
    <t>0540666419</t>
  </si>
  <si>
    <t>SALLAUM TERMINAL</t>
  </si>
  <si>
    <t>0541569806</t>
  </si>
  <si>
    <t>INTERNATIONAL TEXTILE TRADING</t>
  </si>
  <si>
    <t>0541574853</t>
  </si>
  <si>
    <t>PORT REAL ESTATE SOLUTIONS</t>
  </si>
  <si>
    <t>0542611367</t>
  </si>
  <si>
    <t>2234934735</t>
  </si>
  <si>
    <t>CHIHAB SPRL</t>
  </si>
  <si>
    <t>0543360049</t>
  </si>
  <si>
    <t>KUAGA</t>
  </si>
  <si>
    <t>0543621454</t>
  </si>
  <si>
    <t>DRIESMANS YANNIC</t>
  </si>
  <si>
    <t>0543792193</t>
  </si>
  <si>
    <t>DINC H.</t>
  </si>
  <si>
    <t>0544311837</t>
  </si>
  <si>
    <t>HABIB TEX</t>
  </si>
  <si>
    <t>0544490001</t>
  </si>
  <si>
    <t>2176383357</t>
  </si>
  <si>
    <t>BMC Groep</t>
  </si>
  <si>
    <t>0544616990</t>
  </si>
  <si>
    <t>MVW LEEMANS</t>
  </si>
  <si>
    <t>0544676180</t>
  </si>
  <si>
    <t>LAMBRECHTS-PEETERS</t>
  </si>
  <si>
    <t>0545726750</t>
  </si>
  <si>
    <t>2232986025</t>
  </si>
  <si>
    <t>VAN CRIEKINGEN - STAS</t>
  </si>
  <si>
    <t>0545748130</t>
  </si>
  <si>
    <t>AMICITIA</t>
  </si>
  <si>
    <t>2226948269</t>
  </si>
  <si>
    <t>0546694176</t>
  </si>
  <si>
    <t>JB RECYCLE</t>
  </si>
  <si>
    <t>0546763759</t>
  </si>
  <si>
    <t>Damman Grondwerken</t>
  </si>
  <si>
    <t>0549980397</t>
  </si>
  <si>
    <t>2235871873</t>
  </si>
  <si>
    <t>NEW SIGNATURE</t>
  </si>
  <si>
    <t>0550437683</t>
  </si>
  <si>
    <t>BEGO CONTAINER &amp; TRANSPORT</t>
  </si>
  <si>
    <t>0550927930</t>
  </si>
  <si>
    <t>TOP CONTAINERS</t>
  </si>
  <si>
    <t>0552758755</t>
  </si>
  <si>
    <t>2231052557</t>
  </si>
  <si>
    <t>Murkelhof-De Muyt</t>
  </si>
  <si>
    <t>0553640267</t>
  </si>
  <si>
    <t>2231118081</t>
  </si>
  <si>
    <t>Brigitte Ronsman</t>
  </si>
  <si>
    <t>0553708761</t>
  </si>
  <si>
    <t>2232632469</t>
  </si>
  <si>
    <t>Fruitbedrijf Kris Franssens</t>
  </si>
  <si>
    <t>0553774186</t>
  </si>
  <si>
    <t>2232471727</t>
  </si>
  <si>
    <t>Geerkens Bio &amp; Garden Products</t>
  </si>
  <si>
    <t>0553896328</t>
  </si>
  <si>
    <t>COUSSENS GEOFFREY</t>
  </si>
  <si>
    <t>0553935920</t>
  </si>
  <si>
    <t>2231548940</t>
  </si>
  <si>
    <t>De Visschere Dries</t>
  </si>
  <si>
    <t>0553950964</t>
  </si>
  <si>
    <t>THV-AB-VALENS-MBG</t>
  </si>
  <si>
    <t>0554914135</t>
  </si>
  <si>
    <t>2232750057</t>
  </si>
  <si>
    <t>Moeyaert Erik</t>
  </si>
  <si>
    <t>0557519772</t>
  </si>
  <si>
    <t>2019407861</t>
  </si>
  <si>
    <t>Samartzis, Nicolas</t>
  </si>
  <si>
    <t>0557943604</t>
  </si>
  <si>
    <t>2234529810</t>
  </si>
  <si>
    <t>0558988333</t>
  </si>
  <si>
    <t>SRAJEX</t>
  </si>
  <si>
    <t>0559838864</t>
  </si>
  <si>
    <t>2239906182</t>
  </si>
  <si>
    <t>TRUCK-WASCH-TANKER</t>
  </si>
  <si>
    <t>0560712854</t>
  </si>
  <si>
    <t>CLARAPLAST</t>
  </si>
  <si>
    <t>0560744330</t>
  </si>
  <si>
    <t>Van Acker, Dean</t>
  </si>
  <si>
    <t>0561946635</t>
  </si>
  <si>
    <t>2235017877</t>
  </si>
  <si>
    <t>ADIO - DIERENCREMATORIUM</t>
  </si>
  <si>
    <t>0562869422</t>
  </si>
  <si>
    <t>DUCOOP</t>
  </si>
  <si>
    <t>0562978003</t>
  </si>
  <si>
    <t>2236522961</t>
  </si>
  <si>
    <t>Kras Belgium</t>
  </si>
  <si>
    <t>0563589794</t>
  </si>
  <si>
    <t>SANDER SULMON</t>
  </si>
  <si>
    <t>0563630574</t>
  </si>
  <si>
    <t>2235187034</t>
  </si>
  <si>
    <t>Dhondt Recycling</t>
  </si>
  <si>
    <t>0563752815</t>
  </si>
  <si>
    <t>BARK TERMINAL PUURS</t>
  </si>
  <si>
    <t>0563763406</t>
  </si>
  <si>
    <t>Rioolexpert</t>
  </si>
  <si>
    <t>0563797553</t>
  </si>
  <si>
    <t>2236426060</t>
  </si>
  <si>
    <t>THOMAS VAN ACKER</t>
  </si>
  <si>
    <t>0567579167</t>
  </si>
  <si>
    <t>2236893145</t>
  </si>
  <si>
    <t>VAN ENGELANDT Schrijnwerk</t>
  </si>
  <si>
    <t>0567709425</t>
  </si>
  <si>
    <t>2236435166</t>
  </si>
  <si>
    <t>DELORGE RECYCLING</t>
  </si>
  <si>
    <t>0568499875</t>
  </si>
  <si>
    <t>2301176629</t>
  </si>
  <si>
    <t>WILLEMS SCHROOT</t>
  </si>
  <si>
    <t>0573222785</t>
  </si>
  <si>
    <t>2008192285</t>
  </si>
  <si>
    <t>AMEYS &amp; ZN</t>
  </si>
  <si>
    <t>0587528604</t>
  </si>
  <si>
    <t>HERMAN ETIENNE OUDE METALEN</t>
  </si>
  <si>
    <t>0587964213</t>
  </si>
  <si>
    <t>AL-ABED MOHAMED</t>
  </si>
  <si>
    <t>0589961423</t>
  </si>
  <si>
    <t>Siccard, Kevin</t>
  </si>
  <si>
    <t>0592911609</t>
  </si>
  <si>
    <t>2023046450</t>
  </si>
  <si>
    <t>MOEYKENS ARNOLD</t>
  </si>
  <si>
    <t>0593563685</t>
  </si>
  <si>
    <t>2218659422</t>
  </si>
  <si>
    <t>Boeye, Jean</t>
  </si>
  <si>
    <t>0593784609</t>
  </si>
  <si>
    <t>2015134616</t>
  </si>
  <si>
    <t>KWEKERIJ D HOLLANDER</t>
  </si>
  <si>
    <t>0597882264</t>
  </si>
  <si>
    <t>2240024067</t>
  </si>
  <si>
    <t>GROEP RUIZ</t>
  </si>
  <si>
    <t>0603986633</t>
  </si>
  <si>
    <t>2240968234</t>
  </si>
  <si>
    <t>Riemster Centrale</t>
  </si>
  <si>
    <t>0607835652</t>
  </si>
  <si>
    <t>MASTERING COMPANY</t>
  </si>
  <si>
    <t>0629721426</t>
  </si>
  <si>
    <t>DECIDE</t>
  </si>
  <si>
    <t>Renasci</t>
  </si>
  <si>
    <t>0629934529</t>
  </si>
  <si>
    <t>ECOSO</t>
  </si>
  <si>
    <t>0629967290</t>
  </si>
  <si>
    <t>2245209114</t>
  </si>
  <si>
    <t>0630452191</t>
  </si>
  <si>
    <t>2201051249</t>
  </si>
  <si>
    <t>NOTELE</t>
  </si>
  <si>
    <t>0630586409</t>
  </si>
  <si>
    <t>TEMPELS PATRICK - RECUBO</t>
  </si>
  <si>
    <t>0630587991</t>
  </si>
  <si>
    <t>TIMMERMANS PETER</t>
  </si>
  <si>
    <t>0631683794</t>
  </si>
  <si>
    <t>VICON</t>
  </si>
  <si>
    <t>0631891157</t>
  </si>
  <si>
    <t>2244897130</t>
  </si>
  <si>
    <t>EverZinc Belgium</t>
  </si>
  <si>
    <t>0632051010</t>
  </si>
  <si>
    <t>2154347828</t>
  </si>
  <si>
    <t>KOEN NEEFS</t>
  </si>
  <si>
    <t>0632634295</t>
  </si>
  <si>
    <t>2244263561</t>
  </si>
  <si>
    <t>KEMPA Products</t>
  </si>
  <si>
    <t>0632802363</t>
  </si>
  <si>
    <t>2245497342</t>
  </si>
  <si>
    <t>Betoncentrale Blomme</t>
  </si>
  <si>
    <t>0633787310</t>
  </si>
  <si>
    <t>2243566844</t>
  </si>
  <si>
    <t>AIM Recycling Europe</t>
  </si>
  <si>
    <t>0634163333</t>
  </si>
  <si>
    <t>BOOGHMANS JULIEN</t>
  </si>
  <si>
    <t>2183169892</t>
  </si>
  <si>
    <t>0634339913</t>
  </si>
  <si>
    <t>2227350127</t>
  </si>
  <si>
    <t>Verhasselt, Paul</t>
  </si>
  <si>
    <t>0634517085</t>
  </si>
  <si>
    <t>VAN PAMEL GERARD</t>
  </si>
  <si>
    <t>0634702375</t>
  </si>
  <si>
    <t>2246014511</t>
  </si>
  <si>
    <t>HOEVE DE HEUVEL</t>
  </si>
  <si>
    <t>0635562806</t>
  </si>
  <si>
    <t>2244903761</t>
  </si>
  <si>
    <t>RURSUS</t>
  </si>
  <si>
    <t>0635658024</t>
  </si>
  <si>
    <t>2245085487</t>
  </si>
  <si>
    <t>METRANS VERMEIREN LOONWERK &amp; COMPOSTERING</t>
  </si>
  <si>
    <t>PIJKELS JEAN</t>
  </si>
  <si>
    <t>0638817155</t>
  </si>
  <si>
    <t>2245925726</t>
  </si>
  <si>
    <t>Opruimen.net</t>
  </si>
  <si>
    <t>0638985520</t>
  </si>
  <si>
    <t>Houtzagerij Demunster</t>
  </si>
  <si>
    <t>0639603449</t>
  </si>
  <si>
    <t>2227104360</t>
  </si>
  <si>
    <t>Vanmeerbeek, Marc</t>
  </si>
  <si>
    <t>0641219884</t>
  </si>
  <si>
    <t>BODEN PATRICK</t>
  </si>
  <si>
    <t>2119636179</t>
  </si>
  <si>
    <t>Boden, Patrick</t>
  </si>
  <si>
    <t>0641349449</t>
  </si>
  <si>
    <t>MILLET SPIRITUS STEPHAN</t>
  </si>
  <si>
    <t>0641407055</t>
  </si>
  <si>
    <t>SCHREURS PAUL</t>
  </si>
  <si>
    <t>0641720029</t>
  </si>
  <si>
    <t>WILLIAM</t>
  </si>
  <si>
    <t>0642946484</t>
  </si>
  <si>
    <t>2247286102</t>
  </si>
  <si>
    <t>CLAERHOUDT LOUAGE</t>
  </si>
  <si>
    <t>0643699027</t>
  </si>
  <si>
    <t>SORBUS ALIA</t>
  </si>
  <si>
    <t>0643830768</t>
  </si>
  <si>
    <t>2247980047</t>
  </si>
  <si>
    <t>LV DERAEDT P&amp;M</t>
  </si>
  <si>
    <t>0643987948</t>
  </si>
  <si>
    <t>GRONDWERKEN DEPREZ</t>
  </si>
  <si>
    <t>0644079505</t>
  </si>
  <si>
    <t>HERMAN GEORGES</t>
  </si>
  <si>
    <t>0645384847</t>
  </si>
  <si>
    <t>2070203593</t>
  </si>
  <si>
    <t>BANDENBEDRIJF NICQUE</t>
  </si>
  <si>
    <t>0645881131</t>
  </si>
  <si>
    <t>CILLEN STEFAN</t>
  </si>
  <si>
    <t>0645956157</t>
  </si>
  <si>
    <t>2248970932</t>
  </si>
  <si>
    <t>Memoria</t>
  </si>
  <si>
    <t>0647582688</t>
  </si>
  <si>
    <t>2249753068</t>
  </si>
  <si>
    <t>Transferium</t>
  </si>
  <si>
    <t>0648110151</t>
  </si>
  <si>
    <t>2005632673</t>
  </si>
  <si>
    <t>SUTTELS NOËL</t>
  </si>
  <si>
    <t>0648320185</t>
  </si>
  <si>
    <t>2245068661</t>
  </si>
  <si>
    <t>Devlieghere, Joris</t>
  </si>
  <si>
    <t>0648399171</t>
  </si>
  <si>
    <t>2063241765</t>
  </si>
  <si>
    <t>MARTENS GEERT</t>
  </si>
  <si>
    <t>MARTENS GEERT PROSPER DENIS</t>
  </si>
  <si>
    <t>0648460539</t>
  </si>
  <si>
    <t>2076928168</t>
  </si>
  <si>
    <t>Wittevrongel, Peter</t>
  </si>
  <si>
    <t>0648844183</t>
  </si>
  <si>
    <t>Temmerman, Michael</t>
  </si>
  <si>
    <t>0648866553</t>
  </si>
  <si>
    <t>THEYS WK GROND EN LOONWERKEN</t>
  </si>
  <si>
    <t>0649380059</t>
  </si>
  <si>
    <t>Van Damme, Peter</t>
  </si>
  <si>
    <t>0649633348</t>
  </si>
  <si>
    <t>2251091866</t>
  </si>
  <si>
    <t>Chatarronica</t>
  </si>
  <si>
    <t>0649944540</t>
  </si>
  <si>
    <t>GGK VAN DEN BOSCH</t>
  </si>
  <si>
    <t>0650595430</t>
  </si>
  <si>
    <t>LIPPENS INFRA</t>
  </si>
  <si>
    <t>0650809721</t>
  </si>
  <si>
    <t>2251582311</t>
  </si>
  <si>
    <t>LOON- EN GROENWERKEN ROMMENS J</t>
  </si>
  <si>
    <t>0650857231</t>
  </si>
  <si>
    <t>2251409491</t>
  </si>
  <si>
    <t>Seys, Bert</t>
  </si>
  <si>
    <t>0650937009</t>
  </si>
  <si>
    <t>2310565833</t>
  </si>
  <si>
    <t>Creemers Jeroen</t>
  </si>
  <si>
    <t>0652610555</t>
  </si>
  <si>
    <t>WOODPECKER COMPANY</t>
  </si>
  <si>
    <t>0652743880</t>
  </si>
  <si>
    <t>2252290708</t>
  </si>
  <si>
    <t>Auto Demontage Overpelt</t>
  </si>
  <si>
    <t>0652775158</t>
  </si>
  <si>
    <t>2252772837</t>
  </si>
  <si>
    <t>Act&amp;Sorb</t>
  </si>
  <si>
    <t>0653948759</t>
  </si>
  <si>
    <t>RECYCLAZ</t>
  </si>
  <si>
    <t>0654770586</t>
  </si>
  <si>
    <t>2253243385</t>
  </si>
  <si>
    <t>BOSS CONTAINER</t>
  </si>
  <si>
    <t>0655802746</t>
  </si>
  <si>
    <t>Gerpau</t>
  </si>
  <si>
    <t>0655937952</t>
  </si>
  <si>
    <t>EVERT NOBELS</t>
  </si>
  <si>
    <t>0656752950</t>
  </si>
  <si>
    <t>2253973657</t>
  </si>
  <si>
    <t>Crossport</t>
  </si>
  <si>
    <t>0656940715</t>
  </si>
  <si>
    <t>2254669285</t>
  </si>
  <si>
    <t>NovoFibre</t>
  </si>
  <si>
    <t>0658938816</t>
  </si>
  <si>
    <t>2254712441</t>
  </si>
  <si>
    <t>RECYCLAGE &amp; BETON RAVELS</t>
  </si>
  <si>
    <t>0658991472</t>
  </si>
  <si>
    <t>THV DEC-DI - BS BLUE GATE ANTWERP</t>
  </si>
  <si>
    <t>0660799335</t>
  </si>
  <si>
    <t>2255367289</t>
  </si>
  <si>
    <t>Oakline</t>
  </si>
  <si>
    <t>0660934640</t>
  </si>
  <si>
    <t>AEROCIRCULAR</t>
  </si>
  <si>
    <t>2256076478</t>
  </si>
  <si>
    <t>0661696485</t>
  </si>
  <si>
    <t>SEA-TANK 700 B</t>
  </si>
  <si>
    <t>0662357570</t>
  </si>
  <si>
    <t>2257252752</t>
  </si>
  <si>
    <t>Mentzij Recycling Lokeren</t>
  </si>
  <si>
    <t>0662494558</t>
  </si>
  <si>
    <t>Vanthyghem Anthony</t>
  </si>
  <si>
    <t>0662549788</t>
  </si>
  <si>
    <t>RENOBO CONSTRUCT</t>
  </si>
  <si>
    <t>0662597595</t>
  </si>
  <si>
    <t>2256505753</t>
  </si>
  <si>
    <t>Wijndomein Cruysem</t>
  </si>
  <si>
    <t>0662909975</t>
  </si>
  <si>
    <t>DEPRIESTER RECYCLAGE</t>
  </si>
  <si>
    <t>0663779215</t>
  </si>
  <si>
    <t>2257432401</t>
  </si>
  <si>
    <t>KRAANWERKEN OYAERT.COM</t>
  </si>
  <si>
    <t>0665739011</t>
  </si>
  <si>
    <t>Recycling Seyen Steven</t>
  </si>
  <si>
    <t>0666396631</t>
  </si>
  <si>
    <t>2258719234</t>
  </si>
  <si>
    <t>TOON KOG CONTAINERS</t>
  </si>
  <si>
    <t>0666732666</t>
  </si>
  <si>
    <t>OZO TRADING</t>
  </si>
  <si>
    <t>0666848175</t>
  </si>
  <si>
    <t>RINKONIEN</t>
  </si>
  <si>
    <t>0668491534</t>
  </si>
  <si>
    <t>SCHOMHOEVE LOGISTIC CENTER</t>
  </si>
  <si>
    <t>0668497175</t>
  </si>
  <si>
    <t>REGOMEF</t>
  </si>
  <si>
    <t>0668954065</t>
  </si>
  <si>
    <t>2260225605</t>
  </si>
  <si>
    <t>JODEVRO</t>
  </si>
  <si>
    <t>0668955550</t>
  </si>
  <si>
    <t>2261110382</t>
  </si>
  <si>
    <t>Recypel</t>
  </si>
  <si>
    <t>0669644547</t>
  </si>
  <si>
    <t>Alex &amp; Kenneth Recycling</t>
  </si>
  <si>
    <t>0669675429</t>
  </si>
  <si>
    <t>2260206896</t>
  </si>
  <si>
    <t>Caignie Niels</t>
  </si>
  <si>
    <t>0670760146</t>
  </si>
  <si>
    <t>2286729171</t>
  </si>
  <si>
    <t>Albertstroom</t>
  </si>
  <si>
    <t>0670920393</t>
  </si>
  <si>
    <t>BOUW-EN SLOOP-RECYCLING</t>
  </si>
  <si>
    <t>0671495465</t>
  </si>
  <si>
    <t>HKY Kaplan</t>
  </si>
  <si>
    <t>0671588408</t>
  </si>
  <si>
    <t>RUIMDIENST VERGOTE</t>
  </si>
  <si>
    <t>0672302743</t>
  </si>
  <si>
    <t>2079123536</t>
  </si>
  <si>
    <t>AUTOHANDEL-AUTOAFBRAAK LAPIN P</t>
  </si>
  <si>
    <t>0673140606</t>
  </si>
  <si>
    <t>SCHERRENS JOOST</t>
  </si>
  <si>
    <t>0674148218</t>
  </si>
  <si>
    <t>2122109778</t>
  </si>
  <si>
    <t>DEGRYSE RIK</t>
  </si>
  <si>
    <t>0674183058</t>
  </si>
  <si>
    <t>2047979608</t>
  </si>
  <si>
    <t>DERDAELE POL</t>
  </si>
  <si>
    <t>0674204339</t>
  </si>
  <si>
    <t>2197507383</t>
  </si>
  <si>
    <t>Kris Casier</t>
  </si>
  <si>
    <t>0674284711</t>
  </si>
  <si>
    <t>SPRUYTTE HANS</t>
  </si>
  <si>
    <t>0674313118</t>
  </si>
  <si>
    <t>2185679818</t>
  </si>
  <si>
    <t>Hoeveijs Madeliefje</t>
  </si>
  <si>
    <t>0674517214</t>
  </si>
  <si>
    <t>EUREGIO RECYCLING BELGIUM</t>
  </si>
  <si>
    <t>0674778421</t>
  </si>
  <si>
    <t>GG RECUP</t>
  </si>
  <si>
    <t>0675316671</t>
  </si>
  <si>
    <t>Lelieur, Frankie</t>
  </si>
  <si>
    <t>0675547392</t>
  </si>
  <si>
    <t>VANDEWEYER RECYCLING &amp; DEMOLITION</t>
  </si>
  <si>
    <t>0675611136</t>
  </si>
  <si>
    <t>2264046118</t>
  </si>
  <si>
    <t>MFD</t>
  </si>
  <si>
    <t>0675796624</t>
  </si>
  <si>
    <t>PARKITNY LOGISTICS BELGIUM</t>
  </si>
  <si>
    <t>0676302212</t>
  </si>
  <si>
    <t>Baekelandt Nic</t>
  </si>
  <si>
    <t>0676665466</t>
  </si>
  <si>
    <t>STHN</t>
  </si>
  <si>
    <t>0677513821</t>
  </si>
  <si>
    <t>Leo Trans</t>
  </si>
  <si>
    <t>0677626063</t>
  </si>
  <si>
    <t>HAMBOS LOGISTICS</t>
  </si>
  <si>
    <t>0678362471</t>
  </si>
  <si>
    <t>2266951366</t>
  </si>
  <si>
    <t>JOOS INVEST</t>
  </si>
  <si>
    <t>0678491046</t>
  </si>
  <si>
    <t>2267051732</t>
  </si>
  <si>
    <t>INTRADURA</t>
  </si>
  <si>
    <t>RECYCLAGEPARK DILBEEK</t>
  </si>
  <si>
    <t>0678739583</t>
  </si>
  <si>
    <t>BWS Interieur</t>
  </si>
  <si>
    <t>0678742850</t>
  </si>
  <si>
    <t>2266698770</t>
  </si>
  <si>
    <t>BIOSTOOM BERINGEN</t>
  </si>
  <si>
    <t>0679508061</t>
  </si>
  <si>
    <t>JAMIE SAMOEY</t>
  </si>
  <si>
    <t>0679791044</t>
  </si>
  <si>
    <t>Bomen Rooryck</t>
  </si>
  <si>
    <t>0680002761</t>
  </si>
  <si>
    <t>VERVISCH FREDERIK</t>
  </si>
  <si>
    <t>2009448733</t>
  </si>
  <si>
    <t>0680312270</t>
  </si>
  <si>
    <t>CARETTE KRIS</t>
  </si>
  <si>
    <t>0680335927</t>
  </si>
  <si>
    <t>COUSSENS FREDDY</t>
  </si>
  <si>
    <t>0681160922</t>
  </si>
  <si>
    <t>VANHECKE FRANCIS</t>
  </si>
  <si>
    <t>0681182795</t>
  </si>
  <si>
    <t>2229253703</t>
  </si>
  <si>
    <t>HESSEL FRANCKY</t>
  </si>
  <si>
    <t>0681193980</t>
  </si>
  <si>
    <t>2223948494</t>
  </si>
  <si>
    <t>COYSMAN PIET</t>
  </si>
  <si>
    <t>0681219122</t>
  </si>
  <si>
    <t>MARREEL NIC</t>
  </si>
  <si>
    <t>0681219617</t>
  </si>
  <si>
    <t>LAVENS JOHAN</t>
  </si>
  <si>
    <t>0681223773</t>
  </si>
  <si>
    <t>2126416182</t>
  </si>
  <si>
    <t>SAELENS KOEN</t>
  </si>
  <si>
    <t>0681296227</t>
  </si>
  <si>
    <t>2082540807</t>
  </si>
  <si>
    <t>LANNOO DAVID</t>
  </si>
  <si>
    <t>0682752118</t>
  </si>
  <si>
    <t>2268807036</t>
  </si>
  <si>
    <t>Peeters Bob</t>
  </si>
  <si>
    <t>KOKSIJDE</t>
  </si>
  <si>
    <t>0684245423</t>
  </si>
  <si>
    <t>VAN HUL FILIP</t>
  </si>
  <si>
    <t>0684606303</t>
  </si>
  <si>
    <t>BSC RECYCLING</t>
  </si>
  <si>
    <t>0686206407</t>
  </si>
  <si>
    <t>RENDERS JOSEPHUS</t>
  </si>
  <si>
    <t>0686788407</t>
  </si>
  <si>
    <t>SHIPIT MULTIMODAL LOGISTICS</t>
  </si>
  <si>
    <t>0686841954</t>
  </si>
  <si>
    <t>A&amp;U ENERGIE</t>
  </si>
  <si>
    <t>0687782161</t>
  </si>
  <si>
    <t>MISPLON</t>
  </si>
  <si>
    <t>0687807501</t>
  </si>
  <si>
    <t>Ecorecyclers</t>
  </si>
  <si>
    <t>0688609928</t>
  </si>
  <si>
    <t>DRW</t>
  </si>
  <si>
    <t>0690599319</t>
  </si>
  <si>
    <t>SEA-MOL TANK TERMINAL</t>
  </si>
  <si>
    <t>0692908018</t>
  </si>
  <si>
    <t>VAN EECKE-DEBEER</t>
  </si>
  <si>
    <t>0693786956</t>
  </si>
  <si>
    <t>LKQ Belgium</t>
  </si>
  <si>
    <t>0693876830</t>
  </si>
  <si>
    <t>2275800835</t>
  </si>
  <si>
    <t>Site Machelen (CODA)</t>
  </si>
  <si>
    <t>0694852570</t>
  </si>
  <si>
    <t>EK RECYCLING</t>
  </si>
  <si>
    <t>0696021124</t>
  </si>
  <si>
    <t>MATHIJS JAAK</t>
  </si>
  <si>
    <t>0696362406</t>
  </si>
  <si>
    <t>PIPELEERS ERIK</t>
  </si>
  <si>
    <t>0696969546</t>
  </si>
  <si>
    <t>2316403154</t>
  </si>
  <si>
    <t>AZ CONTAINERS BELGIUM</t>
  </si>
  <si>
    <t>0697608063</t>
  </si>
  <si>
    <t>Recyclage - groencomposteringspark</t>
  </si>
  <si>
    <t>0697609350</t>
  </si>
  <si>
    <t>2160745373</t>
  </si>
  <si>
    <t>Gemeentewerf</t>
  </si>
  <si>
    <t>0697609548</t>
  </si>
  <si>
    <t>2282784835</t>
  </si>
  <si>
    <t>Ruimte</t>
  </si>
  <si>
    <t>0697617169</t>
  </si>
  <si>
    <t>RINKONIËN RECHTEROEVER</t>
  </si>
  <si>
    <t>0698876288</t>
  </si>
  <si>
    <t>2277904448</t>
  </si>
  <si>
    <t>CALLENS RECYCLING</t>
  </si>
  <si>
    <t>0699250729</t>
  </si>
  <si>
    <t>2055164338</t>
  </si>
  <si>
    <t>VAN HOEF RECYCLIN</t>
  </si>
  <si>
    <t>BEUTEN RONNY</t>
  </si>
  <si>
    <t>0699486695</t>
  </si>
  <si>
    <t>2278458338</t>
  </si>
  <si>
    <t>CROMMELINCK R&amp;D</t>
  </si>
  <si>
    <t>0699866975</t>
  </si>
  <si>
    <t>2278336493</t>
  </si>
  <si>
    <t>STAELENS RECYC POPERINGE</t>
  </si>
  <si>
    <t>0700282590</t>
  </si>
  <si>
    <t>FER TRADE</t>
  </si>
  <si>
    <t>0700871520</t>
  </si>
  <si>
    <t>2279168814</t>
  </si>
  <si>
    <t>Duran Containerverhuur</t>
  </si>
  <si>
    <t>0701635939</t>
  </si>
  <si>
    <t>2289084885</t>
  </si>
  <si>
    <t>Compovit Pro</t>
  </si>
  <si>
    <t>0701709678</t>
  </si>
  <si>
    <t>2278643727</t>
  </si>
  <si>
    <t>J &amp; C containers</t>
  </si>
  <si>
    <t>0702415701</t>
  </si>
  <si>
    <t>2028853879</t>
  </si>
  <si>
    <t>Auto's Herwig</t>
  </si>
  <si>
    <t>0702550808</t>
  </si>
  <si>
    <t>2227503545</t>
  </si>
  <si>
    <t>De bruyn, Kristiaan</t>
  </si>
  <si>
    <t>0702863483</t>
  </si>
  <si>
    <t>SEA-TANK TERMINAL ANTWERP</t>
  </si>
  <si>
    <t>2279929867</t>
  </si>
  <si>
    <t>0703643938</t>
  </si>
  <si>
    <t>LAMBRECHTS MARC</t>
  </si>
  <si>
    <t>DELAMEILLEURE FRANKY</t>
  </si>
  <si>
    <t>0704437061</t>
  </si>
  <si>
    <t>2182076861</t>
  </si>
  <si>
    <t>Mahieu, Henk</t>
  </si>
  <si>
    <t>0704583353</t>
  </si>
  <si>
    <t>2280207407</t>
  </si>
  <si>
    <t>DIERENCREMATORIUM EDEN</t>
  </si>
  <si>
    <t>0705227711</t>
  </si>
  <si>
    <t>VAN HOUDT ANTOINE</t>
  </si>
  <si>
    <t>0708969535</t>
  </si>
  <si>
    <t>2280645489</t>
  </si>
  <si>
    <t>VDB Wash &amp; Go</t>
  </si>
  <si>
    <t>0709007246</t>
  </si>
  <si>
    <t>STAS JOS</t>
  </si>
  <si>
    <t>0709168087</t>
  </si>
  <si>
    <t>DEBIEN BENNY</t>
  </si>
  <si>
    <t>0711447884</t>
  </si>
  <si>
    <t>2146047004</t>
  </si>
  <si>
    <t>De Smet Ronny</t>
  </si>
  <si>
    <t>0711636045</t>
  </si>
  <si>
    <t>2227308753</t>
  </si>
  <si>
    <t>Goethals, Kristof</t>
  </si>
  <si>
    <t>0713638995</t>
  </si>
  <si>
    <t>A &amp; D RECUP</t>
  </si>
  <si>
    <t>0713812706</t>
  </si>
  <si>
    <t>FERTIMASS</t>
  </si>
  <si>
    <t>0715627495</t>
  </si>
  <si>
    <t>MARTENS-COPANEX</t>
  </si>
  <si>
    <t>0716817627</t>
  </si>
  <si>
    <t>RE-EGGERMONT</t>
  </si>
  <si>
    <t>0716953031</t>
  </si>
  <si>
    <t>2286538636</t>
  </si>
  <si>
    <t>Ineos Olefins Belgium NV</t>
  </si>
  <si>
    <t>0718714768</t>
  </si>
  <si>
    <t>2284283484</t>
  </si>
  <si>
    <t>DC Eterno</t>
  </si>
  <si>
    <t>0718887982</t>
  </si>
  <si>
    <t>GRONDWERKEN NIJS</t>
  </si>
  <si>
    <t>0720650018</t>
  </si>
  <si>
    <t>TOP-MIX RECYCLING</t>
  </si>
  <si>
    <t>2286353742</t>
  </si>
  <si>
    <t>WEST RECYCLE</t>
  </si>
  <si>
    <t>0721297344</t>
  </si>
  <si>
    <t>2076492262</t>
  </si>
  <si>
    <t>MEIRESONNE JIMMY</t>
  </si>
  <si>
    <t>0721305658</t>
  </si>
  <si>
    <t>VAN EETVELDE KURT</t>
  </si>
  <si>
    <t>0722797478</t>
  </si>
  <si>
    <t>2287406488</t>
  </si>
  <si>
    <t>PLASTICORP BELGIUM</t>
  </si>
  <si>
    <t>0724619989</t>
  </si>
  <si>
    <t>TESSENDERLO DEVELOPMENT SERVICES</t>
  </si>
  <si>
    <t>0725717772</t>
  </si>
  <si>
    <t>TripleW</t>
  </si>
  <si>
    <t>0725755087</t>
  </si>
  <si>
    <t>SOCAR SHIPPING AGENCIES</t>
  </si>
  <si>
    <t>0727255322</t>
  </si>
  <si>
    <t>2075141091</t>
  </si>
  <si>
    <t>Van Lancker, Jan</t>
  </si>
  <si>
    <t>0727674994</t>
  </si>
  <si>
    <t>2294304079</t>
  </si>
  <si>
    <t>YARIT</t>
  </si>
  <si>
    <t>0728163558</t>
  </si>
  <si>
    <t>2025093843</t>
  </si>
  <si>
    <t>VAN GENECHTEN TONY</t>
  </si>
  <si>
    <t>0728478116</t>
  </si>
  <si>
    <t>DILSERS OVERSLAGBEDRIJF</t>
  </si>
  <si>
    <t>0728657961</t>
  </si>
  <si>
    <t>De Smedt</t>
  </si>
  <si>
    <t>0729441483</t>
  </si>
  <si>
    <t>2204069830</t>
  </si>
  <si>
    <t>Gert Casters</t>
  </si>
  <si>
    <t>0730331509</t>
  </si>
  <si>
    <t>2231158267</t>
  </si>
  <si>
    <t>Philips, Joseph</t>
  </si>
  <si>
    <t>0730420094</t>
  </si>
  <si>
    <t>VRANKEN GERT</t>
  </si>
  <si>
    <t>0730537583</t>
  </si>
  <si>
    <t>2225320748</t>
  </si>
  <si>
    <t>Nowicki, André</t>
  </si>
  <si>
    <t>0731123444</t>
  </si>
  <si>
    <t>2025093942</t>
  </si>
  <si>
    <t>Hendriks, Marcellus</t>
  </si>
  <si>
    <t>0732674355</t>
  </si>
  <si>
    <t>2292311324</t>
  </si>
  <si>
    <t>Flexura Floors</t>
  </si>
  <si>
    <t>0732842621</t>
  </si>
  <si>
    <t>M.T.S TRADING</t>
  </si>
  <si>
    <t>0732910620</t>
  </si>
  <si>
    <t>2295332378</t>
  </si>
  <si>
    <t>Tamarec</t>
  </si>
  <si>
    <t>0733175785</t>
  </si>
  <si>
    <t>2181952840</t>
  </si>
  <si>
    <t>Claes, Jan</t>
  </si>
  <si>
    <t>0733432242</t>
  </si>
  <si>
    <t>2188809255</t>
  </si>
  <si>
    <t>FERME FRAMBOOS</t>
  </si>
  <si>
    <t>0733952577</t>
  </si>
  <si>
    <t>2293041297</t>
  </si>
  <si>
    <t>Frachibel</t>
  </si>
  <si>
    <t>0736707674</t>
  </si>
  <si>
    <t>DCA INFRA</t>
  </si>
  <si>
    <t>0736909196</t>
  </si>
  <si>
    <t>2308253768</t>
  </si>
  <si>
    <t>PreZero Recycling Belgium  BV</t>
  </si>
  <si>
    <t>0737337184</t>
  </si>
  <si>
    <t>VESPER EUROPE</t>
  </si>
  <si>
    <t>0737924728</t>
  </si>
  <si>
    <t>2298836058</t>
  </si>
  <si>
    <t>SW TRADING</t>
  </si>
  <si>
    <t>0738729036</t>
  </si>
  <si>
    <t>2318053639</t>
  </si>
  <si>
    <t>SAMBAT 2</t>
  </si>
  <si>
    <t>0739721010</t>
  </si>
  <si>
    <t>GREEN CREATE W2V GHENT</t>
  </si>
  <si>
    <t>0739750902</t>
  </si>
  <si>
    <t>GRONDRECYCLAGEPLATFORM GENT</t>
  </si>
  <si>
    <t>0740624197</t>
  </si>
  <si>
    <t>Indaver Plastics Recycling</t>
  </si>
  <si>
    <t>2302855620</t>
  </si>
  <si>
    <t>0741548370</t>
  </si>
  <si>
    <t>2298436378</t>
  </si>
  <si>
    <t>TOP TEX 1</t>
  </si>
  <si>
    <t>0741642204</t>
  </si>
  <si>
    <t>2299078162</t>
  </si>
  <si>
    <t>Lokeren Recycling</t>
  </si>
  <si>
    <t>0743494112</t>
  </si>
  <si>
    <t>REMIGO</t>
  </si>
  <si>
    <t>OP DE BEECK KURT</t>
  </si>
  <si>
    <t>0744397893</t>
  </si>
  <si>
    <t>PATAGA GREEN ENERGY</t>
  </si>
  <si>
    <t>0745687894</t>
  </si>
  <si>
    <t>Youpower</t>
  </si>
  <si>
    <t>0746825269</t>
  </si>
  <si>
    <t>ADHAM-TEX</t>
  </si>
  <si>
    <t>0746869712</t>
  </si>
  <si>
    <t>B.C. AGRI</t>
  </si>
  <si>
    <t>0747334223</t>
  </si>
  <si>
    <t>2281587973</t>
  </si>
  <si>
    <t>Lesouple, Fernand</t>
  </si>
  <si>
    <t>0747779532</t>
  </si>
  <si>
    <t>SPECIALITY CHEMICALS TERMINALS</t>
  </si>
  <si>
    <t>0747867426</t>
  </si>
  <si>
    <t>2303277074</t>
  </si>
  <si>
    <t>Tanera Metals</t>
  </si>
  <si>
    <t>0748149419</t>
  </si>
  <si>
    <t>2121111767</t>
  </si>
  <si>
    <t>VEKENS AUTOPARK</t>
  </si>
  <si>
    <t>0749183854</t>
  </si>
  <si>
    <t>2041202870</t>
  </si>
  <si>
    <t>Van Roy, Marie-Thérèse</t>
  </si>
  <si>
    <t>0750476231</t>
  </si>
  <si>
    <t>FAMIBEAU RECYCLING</t>
  </si>
  <si>
    <t>0755686913</t>
  </si>
  <si>
    <t>ISOFLEX</t>
  </si>
  <si>
    <t>2311520985</t>
  </si>
  <si>
    <t>0755806182</t>
  </si>
  <si>
    <t>2310009567</t>
  </si>
  <si>
    <t>CP TRADING</t>
  </si>
  <si>
    <t>0757845855</t>
  </si>
  <si>
    <t>VINTAGE CAR RECYCLING</t>
  </si>
  <si>
    <t>0757869314</t>
  </si>
  <si>
    <t>DEVALCKENEER FRANCKY</t>
  </si>
  <si>
    <t>Pet Memory Art</t>
  </si>
  <si>
    <t>0758886230</t>
  </si>
  <si>
    <t>TMB-TEX</t>
  </si>
  <si>
    <t>0758945222</t>
  </si>
  <si>
    <t>2310215346</t>
  </si>
  <si>
    <t>TPF Europa</t>
  </si>
  <si>
    <t>0761244518</t>
  </si>
  <si>
    <t>2235661542</t>
  </si>
  <si>
    <t>Wyndels, Patrick</t>
  </si>
  <si>
    <t>0761502062</t>
  </si>
  <si>
    <t>2313550265</t>
  </si>
  <si>
    <t>De Vreese Recycling</t>
  </si>
  <si>
    <t>0762802357</t>
  </si>
  <si>
    <t>LENAERTS ALGEMENE ONDERNEMINGEN</t>
  </si>
  <si>
    <t>0764573497</t>
  </si>
  <si>
    <t>ECO RECYCLERS</t>
  </si>
  <si>
    <t>0765992370</t>
  </si>
  <si>
    <t>PAUL JANSSEN</t>
  </si>
  <si>
    <t>0767111137</t>
  </si>
  <si>
    <t>2051541387</t>
  </si>
  <si>
    <t>GARAGE 'T EEKHOORNTJE</t>
  </si>
  <si>
    <t>0767115590</t>
  </si>
  <si>
    <t>2218284783</t>
  </si>
  <si>
    <t>Faes, Dirk</t>
  </si>
  <si>
    <t>0767227537</t>
  </si>
  <si>
    <t>Stoffels Wim</t>
  </si>
  <si>
    <t>0767535165</t>
  </si>
  <si>
    <t>2248667757</t>
  </si>
  <si>
    <t>GLOBAL FRIES BV</t>
  </si>
  <si>
    <t>0767636224</t>
  </si>
  <si>
    <t>2316382170</t>
  </si>
  <si>
    <t>Lamens, Bart</t>
  </si>
  <si>
    <t>0769424487</t>
  </si>
  <si>
    <t>2318030774</t>
  </si>
  <si>
    <t>SP-PARTS</t>
  </si>
  <si>
    <t>0770017573</t>
  </si>
  <si>
    <t>TERRAS JOHAN</t>
  </si>
  <si>
    <t>0771757140</t>
  </si>
  <si>
    <t>GHENT RENEWABLES</t>
  </si>
  <si>
    <t>0772256194</t>
  </si>
  <si>
    <t>2201833583</t>
  </si>
  <si>
    <t>Laeremans, Wim</t>
  </si>
  <si>
    <t>0773889655</t>
  </si>
  <si>
    <t>Dierencrematorium Hestia</t>
  </si>
  <si>
    <t>0774460470</t>
  </si>
  <si>
    <t>2321930570</t>
  </si>
  <si>
    <t>Aalst Recycling</t>
  </si>
  <si>
    <t>0776370281</t>
  </si>
  <si>
    <t>2324520371</t>
  </si>
  <si>
    <t>VAN HOEF METAALRECYCLING</t>
  </si>
  <si>
    <t>0776414823</t>
  </si>
  <si>
    <t>SHIP HANDLING TERMINAL MEERHOUT</t>
  </si>
  <si>
    <t>0777023250</t>
  </si>
  <si>
    <t>2227322116</t>
  </si>
  <si>
    <t>Smets, Johan</t>
  </si>
  <si>
    <t>0778398274</t>
  </si>
  <si>
    <t>2326831743</t>
  </si>
  <si>
    <t>Renewi Chemical Services</t>
  </si>
  <si>
    <t>0779156161</t>
  </si>
  <si>
    <t>2116228907</t>
  </si>
  <si>
    <t>TUINAANLEG EN ONDERHOUD BETTENS KRISTOF</t>
  </si>
  <si>
    <t>0779625820</t>
  </si>
  <si>
    <t>2326656153</t>
  </si>
  <si>
    <t>Metal Transport &amp; Service</t>
  </si>
  <si>
    <t>0781457635</t>
  </si>
  <si>
    <t>Schrijnwerkerij Toon De Somer</t>
  </si>
  <si>
    <t>0782077742</t>
  </si>
  <si>
    <t>2065375666</t>
  </si>
  <si>
    <t>Wauters Alex</t>
  </si>
  <si>
    <t>0782085264</t>
  </si>
  <si>
    <t>2158376593</t>
  </si>
  <si>
    <t>DE COCK KOEN</t>
  </si>
  <si>
    <t>0782181670</t>
  </si>
  <si>
    <t>VAN CROMBRUGGHE</t>
  </si>
  <si>
    <t>VAN CROMBRUGGHE CARLOS</t>
  </si>
  <si>
    <t>2149645803</t>
  </si>
  <si>
    <t>0782198892</t>
  </si>
  <si>
    <t>2100515204</t>
  </si>
  <si>
    <t>VANDE WIELE CARIN</t>
  </si>
  <si>
    <t>0782259963</t>
  </si>
  <si>
    <t>E &amp; G TAKELDIENST  - AUTO RECUP</t>
  </si>
  <si>
    <t>0782951831</t>
  </si>
  <si>
    <t>SILKROAD TEXTILE</t>
  </si>
  <si>
    <t>0783192747</t>
  </si>
  <si>
    <t>TRIPLE HELIX - SUREPURE</t>
  </si>
  <si>
    <t>0783194727</t>
  </si>
  <si>
    <t>2328710474</t>
  </si>
  <si>
    <t>A-ware Kruibeke</t>
  </si>
  <si>
    <t>0784016851</t>
  </si>
  <si>
    <t>2150256705</t>
  </si>
  <si>
    <t>VAN DOOREN PIETER</t>
  </si>
  <si>
    <t>0786536277</t>
  </si>
  <si>
    <t>2352628595</t>
  </si>
  <si>
    <t>Merelbeke</t>
  </si>
  <si>
    <t>2344401116</t>
  </si>
  <si>
    <t>Wommelgem</t>
  </si>
  <si>
    <t>0786996929</t>
  </si>
  <si>
    <t>Tuinarchitectuur DDS</t>
  </si>
  <si>
    <t>0787011082</t>
  </si>
  <si>
    <t>2225892850</t>
  </si>
  <si>
    <t>DE PAEPE RAF</t>
  </si>
  <si>
    <t>0787079477</t>
  </si>
  <si>
    <t>Wauters, Geert</t>
  </si>
  <si>
    <t>0787126294</t>
  </si>
  <si>
    <t>2160226226</t>
  </si>
  <si>
    <t>DE MUNCK ANDY</t>
  </si>
  <si>
    <t>0787494597</t>
  </si>
  <si>
    <t>TM BRAVO4 EPC</t>
  </si>
  <si>
    <t>WERFZONE KNOOPPUNT TOP ELSLO</t>
  </si>
  <si>
    <t>0788364629</t>
  </si>
  <si>
    <t>2333491089</t>
  </si>
  <si>
    <t>Chevaline</t>
  </si>
  <si>
    <t>0789134293</t>
  </si>
  <si>
    <t>2086672710</t>
  </si>
  <si>
    <t>PERRO</t>
  </si>
  <si>
    <t>0791013620</t>
  </si>
  <si>
    <t>2065389227</t>
  </si>
  <si>
    <t>VERGOTE RENAAT</t>
  </si>
  <si>
    <t>0791086765</t>
  </si>
  <si>
    <t>Schotte, Franky</t>
  </si>
  <si>
    <t>0792608873</t>
  </si>
  <si>
    <t>Halberry</t>
  </si>
  <si>
    <t>0795567274</t>
  </si>
  <si>
    <t>2340169144</t>
  </si>
  <si>
    <t>Recupmix</t>
  </si>
  <si>
    <t>0795791166</t>
  </si>
  <si>
    <t>2339642770</t>
  </si>
  <si>
    <t>Farm Watté</t>
  </si>
  <si>
    <t>0795794829</t>
  </si>
  <si>
    <t>2340527054</t>
  </si>
  <si>
    <t>Arne Verschatse</t>
  </si>
  <si>
    <t>0797161737</t>
  </si>
  <si>
    <t>Nijst Invest</t>
  </si>
  <si>
    <t>0798913180</t>
  </si>
  <si>
    <t>Grounds Up</t>
  </si>
  <si>
    <t>0799065907</t>
  </si>
  <si>
    <t>Alochem Services</t>
  </si>
  <si>
    <t>0799907134</t>
  </si>
  <si>
    <t>MILQ</t>
  </si>
  <si>
    <t>0799907332</t>
  </si>
  <si>
    <t>QILOWATT</t>
  </si>
  <si>
    <t>0801461510</t>
  </si>
  <si>
    <t>Worldproductscompany</t>
  </si>
  <si>
    <t>0803229680</t>
  </si>
  <si>
    <t>Vindevogel Containers</t>
  </si>
  <si>
    <t>0804884719</t>
  </si>
  <si>
    <t>The Green Building</t>
  </si>
  <si>
    <t>0806003385</t>
  </si>
  <si>
    <t>2271026554</t>
  </si>
  <si>
    <t>Tuinen Wirix</t>
  </si>
  <si>
    <t>0806071384</t>
  </si>
  <si>
    <t>2173545712</t>
  </si>
  <si>
    <t>V&amp;C FARMFEED</t>
  </si>
  <si>
    <t>0806302701</t>
  </si>
  <si>
    <t>2173152069</t>
  </si>
  <si>
    <t>Jeritop</t>
  </si>
  <si>
    <t>0806415042</t>
  </si>
  <si>
    <t>2173290938</t>
  </si>
  <si>
    <t>T.R.B.</t>
  </si>
  <si>
    <t>0806670410</t>
  </si>
  <si>
    <t>DEPOORTER PATRICK EN DEMPSEY</t>
  </si>
  <si>
    <t>0806829865</t>
  </si>
  <si>
    <t>2262316548</t>
  </si>
  <si>
    <t>Autohandel Legein Frank</t>
  </si>
  <si>
    <t>0806873318</t>
  </si>
  <si>
    <t>2178487069</t>
  </si>
  <si>
    <t>BIO BASE EUROPE PILOT PLANT</t>
  </si>
  <si>
    <t>0806930330</t>
  </si>
  <si>
    <t>VANGILBERGEN GROND- EN AFBRAAKWERKEN</t>
  </si>
  <si>
    <t>0807048908</t>
  </si>
  <si>
    <t>2175447308</t>
  </si>
  <si>
    <t>GRC ZOLDER</t>
  </si>
  <si>
    <t>0807135713</t>
  </si>
  <si>
    <t>2173930148</t>
  </si>
  <si>
    <t>HENDRIGO</t>
  </si>
  <si>
    <t>0807167781</t>
  </si>
  <si>
    <t>2175187188</t>
  </si>
  <si>
    <t>DEDEYSTERE GROND- EN BETONWERKEN</t>
  </si>
  <si>
    <t>0807723057</t>
  </si>
  <si>
    <t>DE MUYNCK RONNY GROND- EN AFBRAAKWERKEN</t>
  </si>
  <si>
    <t>0807777990</t>
  </si>
  <si>
    <t>2174885401</t>
  </si>
  <si>
    <t>MAXBURG KWEKERIJEN</t>
  </si>
  <si>
    <t>0808067705</t>
  </si>
  <si>
    <t>2175653976</t>
  </si>
  <si>
    <t>APK Recycling &amp; Transport</t>
  </si>
  <si>
    <t>0808335543</t>
  </si>
  <si>
    <t>GRONDWERKEN TRIKI KOEN</t>
  </si>
  <si>
    <t>2175608842</t>
  </si>
  <si>
    <t>0808587941</t>
  </si>
  <si>
    <t>2176658323</t>
  </si>
  <si>
    <t>PLASCOBEL</t>
  </si>
  <si>
    <t>0808759769</t>
  </si>
  <si>
    <t>HEREMANS M.</t>
  </si>
  <si>
    <t>0809086007</t>
  </si>
  <si>
    <t>COOPMANS DC</t>
  </si>
  <si>
    <t>2175958735</t>
  </si>
  <si>
    <t>0809295249</t>
  </si>
  <si>
    <t>2176545386</t>
  </si>
  <si>
    <t>RUMST RECYCLING</t>
  </si>
  <si>
    <t>0809413926</t>
  </si>
  <si>
    <t>WEST VLAAMS FACILITAIR INSTITUUT VOOR VEILIGHEIDSDIENSTEN</t>
  </si>
  <si>
    <t>0809440155</t>
  </si>
  <si>
    <t>TALIEN</t>
  </si>
  <si>
    <t>0809528643</t>
  </si>
  <si>
    <t>2177528353</t>
  </si>
  <si>
    <t>Guilliams Green Power</t>
  </si>
  <si>
    <t>0809694038</t>
  </si>
  <si>
    <t>VANLINGEN CARLO AUTORECYCLING</t>
  </si>
  <si>
    <t>2176904682</t>
  </si>
  <si>
    <t>0809939409</t>
  </si>
  <si>
    <t>2176540537</t>
  </si>
  <si>
    <t>RDK METALS</t>
  </si>
  <si>
    <t>0810288609</t>
  </si>
  <si>
    <t>2177674051</t>
  </si>
  <si>
    <t>WellDpack</t>
  </si>
  <si>
    <t>0810939497</t>
  </si>
  <si>
    <t>2207201148</t>
  </si>
  <si>
    <t>Nemo Trading</t>
  </si>
  <si>
    <t>0810968203</t>
  </si>
  <si>
    <t>REBOPLAST</t>
  </si>
  <si>
    <t>0810989482</t>
  </si>
  <si>
    <t>2221286835</t>
  </si>
  <si>
    <t>Euro Ei</t>
  </si>
  <si>
    <t>0811148840</t>
  </si>
  <si>
    <t>2177781246</t>
  </si>
  <si>
    <t>Greenpower Oostende</t>
  </si>
  <si>
    <t>0811609391</t>
  </si>
  <si>
    <t>RECUFOOD</t>
  </si>
  <si>
    <t>2178114907</t>
  </si>
  <si>
    <t>RECYFOOD</t>
  </si>
  <si>
    <t>0811799433</t>
  </si>
  <si>
    <t>2178566451</t>
  </si>
  <si>
    <t>HUISDIERENCREMATORIUM LAST ANIMAL SERVICES</t>
  </si>
  <si>
    <t>0811839817</t>
  </si>
  <si>
    <t>F &amp; F CONSTRUCT</t>
  </si>
  <si>
    <t>0812258006</t>
  </si>
  <si>
    <t>GDS BOUW</t>
  </si>
  <si>
    <t>0817063761</t>
  </si>
  <si>
    <t>2179572578</t>
  </si>
  <si>
    <t>VROMMAN</t>
  </si>
  <si>
    <t>0817134433</t>
  </si>
  <si>
    <t>WOLFCARIUS FRUIT SUPPLY</t>
  </si>
  <si>
    <t>0817164622</t>
  </si>
  <si>
    <t>CONTAINERVERHUUR CREYNS</t>
  </si>
  <si>
    <t>0817293591</t>
  </si>
  <si>
    <t>2179956620</t>
  </si>
  <si>
    <t>Het Zilveren Mandje</t>
  </si>
  <si>
    <t>0817569646</t>
  </si>
  <si>
    <t>PETER DE SMET</t>
  </si>
  <si>
    <t>0817573507</t>
  </si>
  <si>
    <t>OUT OF USE</t>
  </si>
  <si>
    <t>2179980869</t>
  </si>
  <si>
    <t>0817693964</t>
  </si>
  <si>
    <t>SABGRO</t>
  </si>
  <si>
    <t>2222384024</t>
  </si>
  <si>
    <t>0819010293</t>
  </si>
  <si>
    <t>Lemaïssi, Dimitri</t>
  </si>
  <si>
    <t>0819229633</t>
  </si>
  <si>
    <t>2181857325</t>
  </si>
  <si>
    <t>T&amp;T Fireworks</t>
  </si>
  <si>
    <t>0819430858</t>
  </si>
  <si>
    <t>BIOSYNERGIE</t>
  </si>
  <si>
    <t>0819676823</t>
  </si>
  <si>
    <t>ALAIN DESSEIN</t>
  </si>
  <si>
    <t>2182420915</t>
  </si>
  <si>
    <t>Dessein Alain</t>
  </si>
  <si>
    <t>0820139057</t>
  </si>
  <si>
    <t>2182999153</t>
  </si>
  <si>
    <t>4HamCogen</t>
  </si>
  <si>
    <t>0820392742</t>
  </si>
  <si>
    <t>2183998946</t>
  </si>
  <si>
    <t>DUMOULIN BRICKS</t>
  </si>
  <si>
    <t>0820679188</t>
  </si>
  <si>
    <t>2182876914</t>
  </si>
  <si>
    <t>Trinseo Belgium</t>
  </si>
  <si>
    <t>0820905852</t>
  </si>
  <si>
    <t>W.G.VASTGOED</t>
  </si>
  <si>
    <t>0821076195</t>
  </si>
  <si>
    <t>LEIESTROOM</t>
  </si>
  <si>
    <t>2193470205</t>
  </si>
  <si>
    <t>0821142117</t>
  </si>
  <si>
    <t>2183133963</t>
  </si>
  <si>
    <t>Jessa Ziekenhuis</t>
  </si>
  <si>
    <t>0821459148</t>
  </si>
  <si>
    <t>2183990137</t>
  </si>
  <si>
    <t>BOUWMATERIALEN GERMAIN VINCKIER</t>
  </si>
  <si>
    <t>0821547933</t>
  </si>
  <si>
    <t>KRINKELS</t>
  </si>
  <si>
    <t>0821590394</t>
  </si>
  <si>
    <t>WELMAC</t>
  </si>
  <si>
    <t>0821723721</t>
  </si>
  <si>
    <t>2183911646</t>
  </si>
  <si>
    <t>SINT-FLORA</t>
  </si>
  <si>
    <t>0821764796</t>
  </si>
  <si>
    <t>DEBAETS CONSULT AND INVEST</t>
  </si>
  <si>
    <t>0822135178</t>
  </si>
  <si>
    <t>2184263321</t>
  </si>
  <si>
    <t>VAN DENBROECK RECYCLING</t>
  </si>
  <si>
    <t>0822250390</t>
  </si>
  <si>
    <t>MERTENS</t>
  </si>
  <si>
    <t>0822574648</t>
  </si>
  <si>
    <t>2184565803</t>
  </si>
  <si>
    <t>HEYNS</t>
  </si>
  <si>
    <t>0822575440</t>
  </si>
  <si>
    <t>DURAN CONSTRUCTION</t>
  </si>
  <si>
    <t>0822662839</t>
  </si>
  <si>
    <t>2185145427</t>
  </si>
  <si>
    <t>DAK</t>
  </si>
  <si>
    <t>0823235832</t>
  </si>
  <si>
    <t>DERYCKERE-D'HONDT</t>
  </si>
  <si>
    <t>0823798234</t>
  </si>
  <si>
    <t>2185930434</t>
  </si>
  <si>
    <t>SAM POPPE</t>
  </si>
  <si>
    <t>0823813377</t>
  </si>
  <si>
    <t>2188732843</t>
  </si>
  <si>
    <t>Decraene J. André</t>
  </si>
  <si>
    <t>BMPS TRADING</t>
  </si>
  <si>
    <t>0823964619</t>
  </si>
  <si>
    <t>BAERT CHRISTEL</t>
  </si>
  <si>
    <t>0824155748</t>
  </si>
  <si>
    <t>2188363550</t>
  </si>
  <si>
    <t>TECH-WOOD</t>
  </si>
  <si>
    <t>0824219391</t>
  </si>
  <si>
    <t>WILLEMS KRISTOF</t>
  </si>
  <si>
    <t>0824442293</t>
  </si>
  <si>
    <t>2190232383</t>
  </si>
  <si>
    <t>ERVAN RECYCLING &amp; C°</t>
  </si>
  <si>
    <t>0825505236</t>
  </si>
  <si>
    <t>2188000096</t>
  </si>
  <si>
    <t>RECYPAPER</t>
  </si>
  <si>
    <t>0826761682</t>
  </si>
  <si>
    <t>2190956618</t>
  </si>
  <si>
    <t>RC TOP LOKEREN</t>
  </si>
  <si>
    <t>0826963503</t>
  </si>
  <si>
    <t>2190507151</t>
  </si>
  <si>
    <t>C.K. &amp; Co TRANSPORT &amp; RECYCLING</t>
  </si>
  <si>
    <t>0827023384</t>
  </si>
  <si>
    <t>Alamin Aiman</t>
  </si>
  <si>
    <t>0827494429</t>
  </si>
  <si>
    <t>GROND- EN AFBRAAKWERKEN VERBRUGGHE STIJN</t>
  </si>
  <si>
    <t>0827655072</t>
  </si>
  <si>
    <t>2231107193</t>
  </si>
  <si>
    <t>HKS BELGIUM</t>
  </si>
  <si>
    <t>0827862930</t>
  </si>
  <si>
    <t>TERRIJN TUINEN</t>
  </si>
  <si>
    <t>0828101668</t>
  </si>
  <si>
    <t>2190504082</t>
  </si>
  <si>
    <t>VANCAS</t>
  </si>
  <si>
    <t>0828198272</t>
  </si>
  <si>
    <t>2190472014</t>
  </si>
  <si>
    <t>Sortbat</t>
  </si>
  <si>
    <t>0828657241</t>
  </si>
  <si>
    <t>2198863405</t>
  </si>
  <si>
    <t>DIGROM ENERGY</t>
  </si>
  <si>
    <t>0829136402</t>
  </si>
  <si>
    <t>FORONEX</t>
  </si>
  <si>
    <t>0829285464</t>
  </si>
  <si>
    <t>COX RUBEN</t>
  </si>
  <si>
    <t>0829482335</t>
  </si>
  <si>
    <t>BELGIAN ECO ENERGY - Gentse Warmte Centrale</t>
  </si>
  <si>
    <t>0829683461</t>
  </si>
  <si>
    <t>Gebroeders Sobry</t>
  </si>
  <si>
    <t>0829758784</t>
  </si>
  <si>
    <t>2267624230</t>
  </si>
  <si>
    <t>DE LAUSNAY</t>
  </si>
  <si>
    <t>0829770266</t>
  </si>
  <si>
    <t>SHARK SOLUTIONS</t>
  </si>
  <si>
    <t>0829972679</t>
  </si>
  <si>
    <t>2193020243</t>
  </si>
  <si>
    <t>DENDAUW ELS</t>
  </si>
  <si>
    <t>0830087693</t>
  </si>
  <si>
    <t>2192946405</t>
  </si>
  <si>
    <t>MODULYSS</t>
  </si>
  <si>
    <t>0830105907</t>
  </si>
  <si>
    <t>2214520589</t>
  </si>
  <si>
    <t>ROYALE CIDRA</t>
  </si>
  <si>
    <t>0830491234</t>
  </si>
  <si>
    <t>0830979402</t>
  </si>
  <si>
    <t>ECOO Group</t>
  </si>
  <si>
    <t>0831656125</t>
  </si>
  <si>
    <t>EUROMAX</t>
  </si>
  <si>
    <t>0831870020</t>
  </si>
  <si>
    <t>2195166319</t>
  </si>
  <si>
    <t>Meetjeslandse schroothandel</t>
  </si>
  <si>
    <t>0831957815</t>
  </si>
  <si>
    <t>Teleplan Belgium</t>
  </si>
  <si>
    <t>0832005127</t>
  </si>
  <si>
    <t>2195031113</t>
  </si>
  <si>
    <t>waasland recycling bvba</t>
  </si>
  <si>
    <t>0832028683</t>
  </si>
  <si>
    <t>2194278174</t>
  </si>
  <si>
    <t>Vanhoutte-Populierenhoeve</t>
  </si>
  <si>
    <t>0832102028</t>
  </si>
  <si>
    <t>IDEAVERDE</t>
  </si>
  <si>
    <t>0832147756</t>
  </si>
  <si>
    <t>2194670728</t>
  </si>
  <si>
    <t>Degrocon</t>
  </si>
  <si>
    <t>0832459047</t>
  </si>
  <si>
    <t>2197315561</t>
  </si>
  <si>
    <t>UPGRADE BIO-ENERGY</t>
  </si>
  <si>
    <t>0833095782</t>
  </si>
  <si>
    <t>2195423863</t>
  </si>
  <si>
    <t>PET FUNERAL CENTER</t>
  </si>
  <si>
    <t>0833098059</t>
  </si>
  <si>
    <t>DE MOL RECYCLING</t>
  </si>
  <si>
    <t>0833439143</t>
  </si>
  <si>
    <t>THOMAS VANDEVOORDE</t>
  </si>
  <si>
    <t>0834141008</t>
  </si>
  <si>
    <t>TERRANOVA</t>
  </si>
  <si>
    <t>2240602307</t>
  </si>
  <si>
    <t>0834359554</t>
  </si>
  <si>
    <t>2196556288</t>
  </si>
  <si>
    <t>Hauspie, Klaas</t>
  </si>
  <si>
    <t>0834429434</t>
  </si>
  <si>
    <t>2196651607</t>
  </si>
  <si>
    <t>De Cuyper, Dimitri</t>
  </si>
  <si>
    <t>0834843168</t>
  </si>
  <si>
    <t>Landbouwtech</t>
  </si>
  <si>
    <t>0835080621</t>
  </si>
  <si>
    <t>2207732272</t>
  </si>
  <si>
    <t>Biopower Storage</t>
  </si>
  <si>
    <t>0835109028</t>
  </si>
  <si>
    <t>GRONDWERKEN BJORN MEYSMANS</t>
  </si>
  <si>
    <t>0835182668</t>
  </si>
  <si>
    <t>BELASCO</t>
  </si>
  <si>
    <t>2197971597</t>
  </si>
  <si>
    <t>2213975807</t>
  </si>
  <si>
    <t>0835260664</t>
  </si>
  <si>
    <t>2199443722</t>
  </si>
  <si>
    <t>Asfalt De Braeve</t>
  </si>
  <si>
    <t>0835274027</t>
  </si>
  <si>
    <t>2198559042</t>
  </si>
  <si>
    <t>CHAP-YT</t>
  </si>
  <si>
    <t>0835329653</t>
  </si>
  <si>
    <t>2298488046</t>
  </si>
  <si>
    <t>dakwerken munters</t>
  </si>
  <si>
    <t>0835405075</t>
  </si>
  <si>
    <t>Soevan</t>
  </si>
  <si>
    <t>0836163061</t>
  </si>
  <si>
    <t>2211000380</t>
  </si>
  <si>
    <t>Devagro beton &amp; recyclage Desselgem</t>
  </si>
  <si>
    <t>2214310951</t>
  </si>
  <si>
    <t>0836267880</t>
  </si>
  <si>
    <t>2228724656</t>
  </si>
  <si>
    <t>IGOP</t>
  </si>
  <si>
    <t>0836300841</t>
  </si>
  <si>
    <t>2199245960</t>
  </si>
  <si>
    <t>VAN ASSCHE RECYCLING &amp; TRADING</t>
  </si>
  <si>
    <t>0836892145</t>
  </si>
  <si>
    <t>2200088474</t>
  </si>
  <si>
    <t>Himpens Metaalhandel</t>
  </si>
  <si>
    <t>0837097627</t>
  </si>
  <si>
    <t>BRUNIC RESOURCES</t>
  </si>
  <si>
    <t>0837436236</t>
  </si>
  <si>
    <t>ITERBEKE X</t>
  </si>
  <si>
    <t>0837476224</t>
  </si>
  <si>
    <t>DAKWERKEN MAES STEFAAN</t>
  </si>
  <si>
    <t>0837509480</t>
  </si>
  <si>
    <t>2200921684</t>
  </si>
  <si>
    <t>CBC Logistics</t>
  </si>
  <si>
    <t>0837547290</t>
  </si>
  <si>
    <t>DEURGANCKDOKSLUIS</t>
  </si>
  <si>
    <t>0837589258</t>
  </si>
  <si>
    <t>Mepa Recyclage</t>
  </si>
  <si>
    <t>2200214475</t>
  </si>
  <si>
    <t>0837982703</t>
  </si>
  <si>
    <t>2200590104</t>
  </si>
  <si>
    <t>Raeymaekers, Jozef</t>
  </si>
  <si>
    <t>0838422567</t>
  </si>
  <si>
    <t>BEERNAERT'S RECYCLING</t>
  </si>
  <si>
    <t>0838428705</t>
  </si>
  <si>
    <t>V &amp; V - INFRA</t>
  </si>
  <si>
    <t>2201796763</t>
  </si>
  <si>
    <t>V&amp;V-Infra</t>
  </si>
  <si>
    <t>0838535009</t>
  </si>
  <si>
    <t>BETON TRANSPORT DEMUYNCK</t>
  </si>
  <si>
    <t>0838711488</t>
  </si>
  <si>
    <t>TOP GENK</t>
  </si>
  <si>
    <t>0838969826</t>
  </si>
  <si>
    <t>AMBER</t>
  </si>
  <si>
    <t>0839320808</t>
  </si>
  <si>
    <t>2203179509</t>
  </si>
  <si>
    <t>DR DEPOTS</t>
  </si>
  <si>
    <t>0839409096</t>
  </si>
  <si>
    <t>W-Rent</t>
  </si>
  <si>
    <t>0840243395</t>
  </si>
  <si>
    <t>2203486345</t>
  </si>
  <si>
    <t>ARBIO</t>
  </si>
  <si>
    <t>0840335051</t>
  </si>
  <si>
    <t>TIJDELIJKE HANDELSVERENIGING WAASLANDSLUIS</t>
  </si>
  <si>
    <t>0840436308</t>
  </si>
  <si>
    <t>2204510090</t>
  </si>
  <si>
    <t>Antwerpse Zand Recyclage</t>
  </si>
  <si>
    <t>0841080070</t>
  </si>
  <si>
    <t>BRUGGEMAN Pedro</t>
  </si>
  <si>
    <t>0841629111</t>
  </si>
  <si>
    <t>2208965558</t>
  </si>
  <si>
    <t>NYS METAALRECYCLAGE</t>
  </si>
  <si>
    <t>0841843796</t>
  </si>
  <si>
    <t>Vlotter Maakbedrijf</t>
  </si>
  <si>
    <t>2206991411</t>
  </si>
  <si>
    <t>0842085506</t>
  </si>
  <si>
    <t>2207157202</t>
  </si>
  <si>
    <t>Empro Europe</t>
  </si>
  <si>
    <t>0842132026</t>
  </si>
  <si>
    <t>2206005672</t>
  </si>
  <si>
    <t>Vanoost-Cuvelier</t>
  </si>
  <si>
    <t>0842318207</t>
  </si>
  <si>
    <t>2205576793</t>
  </si>
  <si>
    <t>Cillen</t>
  </si>
  <si>
    <t>0843076884</t>
  </si>
  <si>
    <t>2206427920</t>
  </si>
  <si>
    <t>NPG BOCHOLT</t>
  </si>
  <si>
    <t>0843241784</t>
  </si>
  <si>
    <t>2206643694</t>
  </si>
  <si>
    <t>Eikelenboom Cleaning Ardooie</t>
  </si>
  <si>
    <t>0843951369</t>
  </si>
  <si>
    <t>2220182520</t>
  </si>
  <si>
    <t>Sanel Zeebrugge</t>
  </si>
  <si>
    <t>0843964930</t>
  </si>
  <si>
    <t>0844124781</t>
  </si>
  <si>
    <t>2207364365</t>
  </si>
  <si>
    <t>Armand Lowie</t>
  </si>
  <si>
    <t>0844651947</t>
  </si>
  <si>
    <t>PETREC</t>
  </si>
  <si>
    <t>2208762650</t>
  </si>
  <si>
    <t>0844691242</t>
  </si>
  <si>
    <t>2208550933</t>
  </si>
  <si>
    <t>MOBIREC</t>
  </si>
  <si>
    <t>0845152585</t>
  </si>
  <si>
    <t>2209517270</t>
  </si>
  <si>
    <t>TERHILLS</t>
  </si>
  <si>
    <t>0846095465</t>
  </si>
  <si>
    <t>2209659802</t>
  </si>
  <si>
    <t>Agrogas</t>
  </si>
  <si>
    <t>0846496630</t>
  </si>
  <si>
    <t>2210245265</t>
  </si>
  <si>
    <t>Van Hulle Recycling</t>
  </si>
  <si>
    <t>0846882551</t>
  </si>
  <si>
    <t>2210904865</t>
  </si>
  <si>
    <t>DOOM GRONDWERKEN</t>
  </si>
  <si>
    <t>0847215816</t>
  </si>
  <si>
    <t>2211184482</t>
  </si>
  <si>
    <t>RCL</t>
  </si>
  <si>
    <t>0847277776</t>
  </si>
  <si>
    <t>2211119750</t>
  </si>
  <si>
    <t>PRO - ARTE INTERIEUR</t>
  </si>
  <si>
    <t>0847323704</t>
  </si>
  <si>
    <t>2211186660</t>
  </si>
  <si>
    <t>PLUVERO</t>
  </si>
  <si>
    <t>0847479003</t>
  </si>
  <si>
    <t>2211812806</t>
  </si>
  <si>
    <t>VABEAU RECYCLING</t>
  </si>
  <si>
    <t>0847522553</t>
  </si>
  <si>
    <t>TEGOLA</t>
  </si>
  <si>
    <t>0847576793</t>
  </si>
  <si>
    <t>SOIL AND BUILDING MANAGEMENT</t>
  </si>
  <si>
    <t>0847771486</t>
  </si>
  <si>
    <t>KMK Service</t>
  </si>
  <si>
    <t>0847890757</t>
  </si>
  <si>
    <t>2211484192</t>
  </si>
  <si>
    <t>DE JONGHE RECUPARTS</t>
  </si>
  <si>
    <t>0848067931</t>
  </si>
  <si>
    <t>2262521238</t>
  </si>
  <si>
    <t>VERRAES-LEPLAT KRISTOF EN CLAUDINE VVZRL</t>
  </si>
  <si>
    <t>0848329633</t>
  </si>
  <si>
    <t>AC Materials</t>
  </si>
  <si>
    <t>2212368278</t>
  </si>
  <si>
    <t>2212368377</t>
  </si>
  <si>
    <t>2302783958</t>
  </si>
  <si>
    <t>0848334680</t>
  </si>
  <si>
    <t>Linatex</t>
  </si>
  <si>
    <t>0848442469</t>
  </si>
  <si>
    <t>BABA AMR FOOD</t>
  </si>
  <si>
    <t>0848547387</t>
  </si>
  <si>
    <t>2212493784</t>
  </si>
  <si>
    <t>ROOTS</t>
  </si>
  <si>
    <t>0849406828</t>
  </si>
  <si>
    <t>Plessers N.Klinker-,vloer- en tegelwerken</t>
  </si>
  <si>
    <t>0849424248</t>
  </si>
  <si>
    <t>2214731516</t>
  </si>
  <si>
    <t>Afval Alternatief</t>
  </si>
  <si>
    <t>0849678923</t>
  </si>
  <si>
    <t>KESWA TRADING</t>
  </si>
  <si>
    <t>0849816208</t>
  </si>
  <si>
    <t>COJAREC</t>
  </si>
  <si>
    <t>2213749638</t>
  </si>
  <si>
    <t>0849992984</t>
  </si>
  <si>
    <t>KOJAPARTS</t>
  </si>
  <si>
    <t>0850335157</t>
  </si>
  <si>
    <t>2149711129</t>
  </si>
  <si>
    <t>Commonwealth War Graves Commission</t>
  </si>
  <si>
    <t>0855115079</t>
  </si>
  <si>
    <t>POPIEUL GEERT</t>
  </si>
  <si>
    <t>0855137548</t>
  </si>
  <si>
    <t>Vincent Johan</t>
  </si>
  <si>
    <t>0859588660</t>
  </si>
  <si>
    <t>2132742661</t>
  </si>
  <si>
    <t>V.R.M.</t>
  </si>
  <si>
    <t>0859725351</t>
  </si>
  <si>
    <t>2132081081</t>
  </si>
  <si>
    <t>nox Belgium</t>
  </si>
  <si>
    <t>0859910443</t>
  </si>
  <si>
    <t>2135255159</t>
  </si>
  <si>
    <t>Taminco</t>
  </si>
  <si>
    <t>0859980521</t>
  </si>
  <si>
    <t>2133783234</t>
  </si>
  <si>
    <t>AERTS JAN CONTAINERS</t>
  </si>
  <si>
    <t>0860139085</t>
  </si>
  <si>
    <t>Beheersmaatschappij Antwerpen Mobiel</t>
  </si>
  <si>
    <t>BEHEERSMAATSCHAPPIJ ANTWERPEN MOBIEL - Oosterweelverbinding</t>
  </si>
  <si>
    <t>0860518276</t>
  </si>
  <si>
    <t>Braeckman, Jos</t>
  </si>
  <si>
    <t>0860797893</t>
  </si>
  <si>
    <t>2133421463</t>
  </si>
  <si>
    <t>0860989717</t>
  </si>
  <si>
    <t>CLAESEN ALEX</t>
  </si>
  <si>
    <t>0861132445</t>
  </si>
  <si>
    <t>PEKRI</t>
  </si>
  <si>
    <t>0861316052</t>
  </si>
  <si>
    <t>2135006820</t>
  </si>
  <si>
    <t>ISOFOAM BVBA</t>
  </si>
  <si>
    <t>0861494216</t>
  </si>
  <si>
    <t>Yves Maes</t>
  </si>
  <si>
    <t>2156802819</t>
  </si>
  <si>
    <t>2223351351</t>
  </si>
  <si>
    <t>2282006063</t>
  </si>
  <si>
    <t>0861775912</t>
  </si>
  <si>
    <t>2134603972</t>
  </si>
  <si>
    <t>Biopower Oostende</t>
  </si>
  <si>
    <t>0861805804</t>
  </si>
  <si>
    <t>ARSA</t>
  </si>
  <si>
    <t>0861967140</t>
  </si>
  <si>
    <t>KNOCKAERT JAN</t>
  </si>
  <si>
    <t>0861971890</t>
  </si>
  <si>
    <t>LAMMERTYN.NET</t>
  </si>
  <si>
    <t>0862014551</t>
  </si>
  <si>
    <t>2161827518</t>
  </si>
  <si>
    <t>Containerpark Oosterzele</t>
  </si>
  <si>
    <t>2161828706</t>
  </si>
  <si>
    <t>Deponie Vlierzele</t>
  </si>
  <si>
    <t>2134348606</t>
  </si>
  <si>
    <t>0862198059</t>
  </si>
  <si>
    <t>BENNY KOX ALGEMENE AANNEMING GRONDWERKEN</t>
  </si>
  <si>
    <t>0862247450</t>
  </si>
  <si>
    <t>2134920510</t>
  </si>
  <si>
    <t>DE BESTRATER</t>
  </si>
  <si>
    <t>0862297336</t>
  </si>
  <si>
    <t>TRANS ELEKTRO</t>
  </si>
  <si>
    <t>0862457484</t>
  </si>
  <si>
    <t>INTERCOMMUNALE ONTWIKKELINGSMAATSCHAPPIJ VOOR DE KEMPEN AFVALBEHEER</t>
  </si>
  <si>
    <t>IOK AFVALBEHEER</t>
  </si>
  <si>
    <t>IOK AFVALBEHEER (RAS)</t>
  </si>
  <si>
    <t>IOK AFVALBEHEER RECYCLAGEPARK BAARLE-HERTOG</t>
  </si>
  <si>
    <t>2158297411</t>
  </si>
  <si>
    <t>Mechanisch Biologische Scheidingsinstallatie</t>
  </si>
  <si>
    <t>2165455912</t>
  </si>
  <si>
    <t>Milieubedrijf Mol</t>
  </si>
  <si>
    <t>2207100584</t>
  </si>
  <si>
    <t>Milieubedrijf Olen-Geel (MOG)</t>
  </si>
  <si>
    <t>0862492920</t>
  </si>
  <si>
    <t>EcoWerf</t>
  </si>
  <si>
    <t>2160016091</t>
  </si>
  <si>
    <t>2267200596</t>
  </si>
  <si>
    <t>Loskade EcoWerf</t>
  </si>
  <si>
    <t>2160251366</t>
  </si>
  <si>
    <t>Recyclagepark Boutersem</t>
  </si>
  <si>
    <t>2160253346</t>
  </si>
  <si>
    <t>Recyclagepark Leuven (Kessel-Lo)</t>
  </si>
  <si>
    <t>0862819948</t>
  </si>
  <si>
    <t>2135348694</t>
  </si>
  <si>
    <t>ERLICH METAAL</t>
  </si>
  <si>
    <t>0862986531</t>
  </si>
  <si>
    <t>2135586840</t>
  </si>
  <si>
    <t>GLK Recycling</t>
  </si>
  <si>
    <t>0863137573</t>
  </si>
  <si>
    <t>2201259206</t>
  </si>
  <si>
    <t>IGEAN Milieu e Veiligheid</t>
  </si>
  <si>
    <t>2162470290</t>
  </si>
  <si>
    <t>IGEAN Milieu en Veiligheid</t>
  </si>
  <si>
    <t>2162470488</t>
  </si>
  <si>
    <t>0863401354</t>
  </si>
  <si>
    <t>Spanenburg, Tommy</t>
  </si>
  <si>
    <t>0863595948</t>
  </si>
  <si>
    <t>KREBO</t>
  </si>
  <si>
    <t>0863600797</t>
  </si>
  <si>
    <t>AGRO PEETERS</t>
  </si>
  <si>
    <t>0864246145</t>
  </si>
  <si>
    <t>2136197445</t>
  </si>
  <si>
    <t>FRAGARIA</t>
  </si>
  <si>
    <t>0864542984</t>
  </si>
  <si>
    <t>2102026820</t>
  </si>
  <si>
    <t>ALLNEX BELGIUM</t>
  </si>
  <si>
    <t>0864562582</t>
  </si>
  <si>
    <t>De Buck, Hendrik</t>
  </si>
  <si>
    <t>0864582873</t>
  </si>
  <si>
    <t>2137007295</t>
  </si>
  <si>
    <t>VIKING</t>
  </si>
  <si>
    <t>0864629987</t>
  </si>
  <si>
    <t>MARTENS THIERRY</t>
  </si>
  <si>
    <t>0864964539</t>
  </si>
  <si>
    <t>2137902269</t>
  </si>
  <si>
    <t>0865041149</t>
  </si>
  <si>
    <t>MOVATRANS</t>
  </si>
  <si>
    <t>0865131221</t>
  </si>
  <si>
    <t>Nyrstar Belgium</t>
  </si>
  <si>
    <t>2157258323</t>
  </si>
  <si>
    <t>2157258917</t>
  </si>
  <si>
    <t>0865644925</t>
  </si>
  <si>
    <t>2137568313</t>
  </si>
  <si>
    <t>D'HOORE MESTVERWERKING</t>
  </si>
  <si>
    <t>2175081775</t>
  </si>
  <si>
    <t>D'Hoore Mestverwerkink gcv</t>
  </si>
  <si>
    <t>0865717872</t>
  </si>
  <si>
    <t>DE SUTTER LUDO</t>
  </si>
  <si>
    <t>0865792108</t>
  </si>
  <si>
    <t>2137457059</t>
  </si>
  <si>
    <t>PAKO RECYCLING</t>
  </si>
  <si>
    <t>0865896234</t>
  </si>
  <si>
    <t>BUYSEWEST</t>
  </si>
  <si>
    <t>0866039061</t>
  </si>
  <si>
    <t>2163861053</t>
  </si>
  <si>
    <t>D'HUYVETTER BETON</t>
  </si>
  <si>
    <t>0866682231</t>
  </si>
  <si>
    <t>2138794570</t>
  </si>
  <si>
    <t>IVC</t>
  </si>
  <si>
    <t>0866699453</t>
  </si>
  <si>
    <t>DIVETRAN</t>
  </si>
  <si>
    <t>0866714103</t>
  </si>
  <si>
    <t>2169883169</t>
  </si>
  <si>
    <t>GST RECYCLING</t>
  </si>
  <si>
    <t>0866728652</t>
  </si>
  <si>
    <t>Ieperse Truckwash &amp; Tankcleaning</t>
  </si>
  <si>
    <t>2263737696</t>
  </si>
  <si>
    <t>2317707310</t>
  </si>
  <si>
    <t>0866763393</t>
  </si>
  <si>
    <t>2138953928</t>
  </si>
  <si>
    <t>FENZI BELGIUM</t>
  </si>
  <si>
    <t>0866768442</t>
  </si>
  <si>
    <t>2247394978</t>
  </si>
  <si>
    <t>GEERTS TUIN- EN GRONDWERKEN</t>
  </si>
  <si>
    <t>0867071617</t>
  </si>
  <si>
    <t>2139175840</t>
  </si>
  <si>
    <t>West Fraser Europe</t>
  </si>
  <si>
    <t>0867235626</t>
  </si>
  <si>
    <t>VANHOEYVELD MANAGEMENT</t>
  </si>
  <si>
    <t>0867272347</t>
  </si>
  <si>
    <t>2139393693</t>
  </si>
  <si>
    <t>SCHROOTHANDEL PIESSENS</t>
  </si>
  <si>
    <t>0867563545</t>
  </si>
  <si>
    <t>ALCECO</t>
  </si>
  <si>
    <t>0867687962</t>
  </si>
  <si>
    <t>2144294767</t>
  </si>
  <si>
    <t>STORG</t>
  </si>
  <si>
    <t>2199930504</t>
  </si>
  <si>
    <t>0867717161</t>
  </si>
  <si>
    <t>2153592119</t>
  </si>
  <si>
    <t>Dajana</t>
  </si>
  <si>
    <t>0867862760</t>
  </si>
  <si>
    <t>VULSTEKE RECYCLING</t>
  </si>
  <si>
    <t>2142111673</t>
  </si>
  <si>
    <t>0869715064</t>
  </si>
  <si>
    <t>SOS RENTING</t>
  </si>
  <si>
    <t>0869753072</t>
  </si>
  <si>
    <t>ADJUVANS</t>
  </si>
  <si>
    <t>0869768316</t>
  </si>
  <si>
    <t>2143683964</t>
  </si>
  <si>
    <t>W.E. TRADE</t>
  </si>
  <si>
    <t>0869859376</t>
  </si>
  <si>
    <t>SENERGHO</t>
  </si>
  <si>
    <t>0870017447</t>
  </si>
  <si>
    <t>2145482424</t>
  </si>
  <si>
    <t>Milcobel Dairy</t>
  </si>
  <si>
    <t>0870056445</t>
  </si>
  <si>
    <t>ACTERRA</t>
  </si>
  <si>
    <t>2143871036</t>
  </si>
  <si>
    <t>2235708260</t>
  </si>
  <si>
    <t>0870140478</t>
  </si>
  <si>
    <t>CARMANS BLUE TECHNOLOGY</t>
  </si>
  <si>
    <t>0870244705</t>
  </si>
  <si>
    <t>G  VERHILLE</t>
  </si>
  <si>
    <t>0870251534</t>
  </si>
  <si>
    <t>2144025147</t>
  </si>
  <si>
    <t>DICA TUINEN</t>
  </si>
  <si>
    <t>0870370211</t>
  </si>
  <si>
    <t>2144209447</t>
  </si>
  <si>
    <t>Staelens Recup</t>
  </si>
  <si>
    <t>0870456719</t>
  </si>
  <si>
    <t>DILISSEN</t>
  </si>
  <si>
    <t>2144078102</t>
  </si>
  <si>
    <t>0870795427</t>
  </si>
  <si>
    <t>2144345445</t>
  </si>
  <si>
    <t>0871204906</t>
  </si>
  <si>
    <t>0871210943</t>
  </si>
  <si>
    <t>2145273972</t>
  </si>
  <si>
    <t>Mares Gebroeders</t>
  </si>
  <si>
    <t>0871239251</t>
  </si>
  <si>
    <t>CATTE CONTAINERS</t>
  </si>
  <si>
    <t>2145832119</t>
  </si>
  <si>
    <t>0871515603</t>
  </si>
  <si>
    <t>2145908333</t>
  </si>
  <si>
    <t>Metaalhandel België</t>
  </si>
  <si>
    <t>0872247061</t>
  </si>
  <si>
    <t>2329130841</t>
  </si>
  <si>
    <t>Condebo Recycling</t>
  </si>
  <si>
    <t>0872255870</t>
  </si>
  <si>
    <t>2244456076</t>
  </si>
  <si>
    <t>ELHAMD BVBA</t>
  </si>
  <si>
    <t>0872580821</t>
  </si>
  <si>
    <t>2146673148</t>
  </si>
  <si>
    <t>ACCUREC</t>
  </si>
  <si>
    <t>0873092149</t>
  </si>
  <si>
    <t>2205956380</t>
  </si>
  <si>
    <t>Van Eessen LV</t>
  </si>
  <si>
    <t>0873114915</t>
  </si>
  <si>
    <t>2237630246</t>
  </si>
  <si>
    <t>BREEKWERF VEURNE</t>
  </si>
  <si>
    <t>0873153220</t>
  </si>
  <si>
    <t>2148727865</t>
  </si>
  <si>
    <t>R.T.S. - IMMO</t>
  </si>
  <si>
    <t>0873268234</t>
  </si>
  <si>
    <t>LEGION DU SAUVETAGE</t>
  </si>
  <si>
    <t>0873437785</t>
  </si>
  <si>
    <t>2146476178</t>
  </si>
  <si>
    <t>Donckele, Stijn</t>
  </si>
  <si>
    <t>0873533993</t>
  </si>
  <si>
    <t>2149352922</t>
  </si>
  <si>
    <t>Aurubis Olen</t>
  </si>
  <si>
    <t>0874391751</t>
  </si>
  <si>
    <t>2236753484</t>
  </si>
  <si>
    <t>DERAEDT PIETER</t>
  </si>
  <si>
    <t>0874800042</t>
  </si>
  <si>
    <t>2150567697</t>
  </si>
  <si>
    <t>VACOMET RECYCLING</t>
  </si>
  <si>
    <t>0874899715</t>
  </si>
  <si>
    <t>2148078856</t>
  </si>
  <si>
    <t>BOOMKWEKERIJ WOUTERS A.</t>
  </si>
  <si>
    <t>0874908227</t>
  </si>
  <si>
    <t>2148385494</t>
  </si>
  <si>
    <t>Containerdienst Thienpont</t>
  </si>
  <si>
    <t>0875152212</t>
  </si>
  <si>
    <t>2169847933</t>
  </si>
  <si>
    <t>Vyrecup</t>
  </si>
  <si>
    <t>0875501709</t>
  </si>
  <si>
    <t>2148367777</t>
  </si>
  <si>
    <t>Harzé J. - Van Est</t>
  </si>
  <si>
    <t>0875639685</t>
  </si>
  <si>
    <t>2149620859</t>
  </si>
  <si>
    <t>Everaerts Recyclage &amp; Beton</t>
  </si>
  <si>
    <t>0875699271</t>
  </si>
  <si>
    <t>2289760125</t>
  </si>
  <si>
    <t>L&amp;S Enterprises</t>
  </si>
  <si>
    <t>VLAMINCKX SVEN</t>
  </si>
  <si>
    <t>0875711050</t>
  </si>
  <si>
    <t>2148936317</t>
  </si>
  <si>
    <t>INDACO CONSTRUCTIE</t>
  </si>
  <si>
    <t>0875719760</t>
  </si>
  <si>
    <t>2148745384</t>
  </si>
  <si>
    <t>Joosen Recycling</t>
  </si>
  <si>
    <t>0876109740</t>
  </si>
  <si>
    <t>BRAKELS GROND SORTEERCENTRUM</t>
  </si>
  <si>
    <t>0876633243</t>
  </si>
  <si>
    <t>Grond- en Waterwerken Van Wesembeeck</t>
  </si>
  <si>
    <t>2149544645</t>
  </si>
  <si>
    <t>0876867231</t>
  </si>
  <si>
    <t>Wastic</t>
  </si>
  <si>
    <t>0876911573</t>
  </si>
  <si>
    <t>2151514339</t>
  </si>
  <si>
    <t>FREDO RECYCLING</t>
  </si>
  <si>
    <t>0876990559</t>
  </si>
  <si>
    <t>2149708456</t>
  </si>
  <si>
    <t>LAUREYS PETER</t>
  </si>
  <si>
    <t>0876992836</t>
  </si>
  <si>
    <t>AD</t>
  </si>
  <si>
    <t>0877016986</t>
  </si>
  <si>
    <t>QUERCUS TUINEN</t>
  </si>
  <si>
    <t>0877378163</t>
  </si>
  <si>
    <t>2277379658</t>
  </si>
  <si>
    <t>PANTANK TERMINALS</t>
  </si>
  <si>
    <t>0877576123</t>
  </si>
  <si>
    <t>2150813860</t>
  </si>
  <si>
    <t>Containers Dekuyper</t>
  </si>
  <si>
    <t>0877672133</t>
  </si>
  <si>
    <t>2150604717</t>
  </si>
  <si>
    <t>WULFFAERT</t>
  </si>
  <si>
    <t>0877686880</t>
  </si>
  <si>
    <t>ANTONIS VERHUUR</t>
  </si>
  <si>
    <t>0877728947</t>
  </si>
  <si>
    <t>2151223537</t>
  </si>
  <si>
    <t>SEGRO</t>
  </si>
  <si>
    <t>0877804864</t>
  </si>
  <si>
    <t>2177756995</t>
  </si>
  <si>
    <t>Wauters Plan</t>
  </si>
  <si>
    <t>0877850790</t>
  </si>
  <si>
    <t>AL HILAL &amp; CO</t>
  </si>
  <si>
    <t>0877949770</t>
  </si>
  <si>
    <t>2151777625</t>
  </si>
  <si>
    <t>Torr-Coal Productie Centrum</t>
  </si>
  <si>
    <t>0878091609</t>
  </si>
  <si>
    <t>VANDEMOORTELE BART</t>
  </si>
  <si>
    <t>0878133674</t>
  </si>
  <si>
    <t>VDP Minicontainers</t>
  </si>
  <si>
    <t>2182124866</t>
  </si>
  <si>
    <t>0878145255</t>
  </si>
  <si>
    <t>2156527160</t>
  </si>
  <si>
    <t>Proefcentrum Fruitteelt</t>
  </si>
  <si>
    <t>0878197418</t>
  </si>
  <si>
    <t>2151599461</t>
  </si>
  <si>
    <t>GRWestkust</t>
  </si>
  <si>
    <t>0878448133</t>
  </si>
  <si>
    <t>MAEYAERT AANNEMINGEN</t>
  </si>
  <si>
    <t>0878555031</t>
  </si>
  <si>
    <t>2162549870</t>
  </si>
  <si>
    <t>LION RECYCLAGE</t>
  </si>
  <si>
    <t>0878823859</t>
  </si>
  <si>
    <t>2151345281</t>
  </si>
  <si>
    <t>Del'Or</t>
  </si>
  <si>
    <t>0879025777</t>
  </si>
  <si>
    <t>2151905804</t>
  </si>
  <si>
    <t>0879078831</t>
  </si>
  <si>
    <t>GRONDWERKEN WILLEMSEN</t>
  </si>
  <si>
    <t>0879230269</t>
  </si>
  <si>
    <t>2192375885</t>
  </si>
  <si>
    <t>VERBIVAR</t>
  </si>
  <si>
    <t>0879538887</t>
  </si>
  <si>
    <t>EMATCO</t>
  </si>
  <si>
    <t>0879630048</t>
  </si>
  <si>
    <t>2208789176</t>
  </si>
  <si>
    <t>Meganck Els</t>
  </si>
  <si>
    <t>0879776835</t>
  </si>
  <si>
    <t>VAN BEDTS JOZEF &amp; WIM</t>
  </si>
  <si>
    <t>0879803658</t>
  </si>
  <si>
    <t>2152774151</t>
  </si>
  <si>
    <t>REAZN+</t>
  </si>
  <si>
    <t>0880249561</t>
  </si>
  <si>
    <t>AC RECYCLING</t>
  </si>
  <si>
    <t>2157662753</t>
  </si>
  <si>
    <t>0880395061</t>
  </si>
  <si>
    <t>2153165022</t>
  </si>
  <si>
    <t>STOOP PROJECTS</t>
  </si>
  <si>
    <t>0880726940</t>
  </si>
  <si>
    <t>2153087719</t>
  </si>
  <si>
    <t>Karimatex</t>
  </si>
  <si>
    <t>0880889761</t>
  </si>
  <si>
    <t>2154636452</t>
  </si>
  <si>
    <t>SANEL RECYCLING</t>
  </si>
  <si>
    <t>0880944991</t>
  </si>
  <si>
    <t>Steady Performance</t>
  </si>
  <si>
    <t>0881011507</t>
  </si>
  <si>
    <t>2153261230</t>
  </si>
  <si>
    <t>MILDEVAN</t>
  </si>
  <si>
    <t>0881015267</t>
  </si>
  <si>
    <t>2153294486</t>
  </si>
  <si>
    <t>BIO-HEAT</t>
  </si>
  <si>
    <t>0881040805</t>
  </si>
  <si>
    <t>2157018296</t>
  </si>
  <si>
    <t>JAMAE</t>
  </si>
  <si>
    <t>0881076239</t>
  </si>
  <si>
    <t>2154945466</t>
  </si>
  <si>
    <t>TERRA COSA</t>
  </si>
  <si>
    <t>0881184523</t>
  </si>
  <si>
    <t>2153478984</t>
  </si>
  <si>
    <t>CONTAINERVERHUUR VERMEERSCH BART</t>
  </si>
  <si>
    <t>0881314284</t>
  </si>
  <si>
    <t>2255416977</t>
  </si>
  <si>
    <t>Geo-Groep Afd. WWT Geel</t>
  </si>
  <si>
    <t>0881342691</t>
  </si>
  <si>
    <t>2153766224</t>
  </si>
  <si>
    <t>HOEVE HOOGBOSCHVELD</t>
  </si>
  <si>
    <t>0881501356</t>
  </si>
  <si>
    <t>2154494813</t>
  </si>
  <si>
    <t>Hokatrans</t>
  </si>
  <si>
    <t>0881950229</t>
  </si>
  <si>
    <t>2154702273</t>
  </si>
  <si>
    <t>BETON-EN GRONDWERKEN VAN GAEVEREN</t>
  </si>
  <si>
    <t>0881960622</t>
  </si>
  <si>
    <t>2154587457</t>
  </si>
  <si>
    <t>RECUBELA</t>
  </si>
  <si>
    <t>0882280227</t>
  </si>
  <si>
    <t>BIONERGA</t>
  </si>
  <si>
    <t>2163005968</t>
  </si>
  <si>
    <t>Bionerga Bilzen (GFT compostering)</t>
  </si>
  <si>
    <t>2226197609</t>
  </si>
  <si>
    <t>Bionerga Europark (groencompostering)</t>
  </si>
  <si>
    <t>2163007057</t>
  </si>
  <si>
    <t>Bionerga Maasmechelen (groen + GFT compostering)</t>
  </si>
  <si>
    <t>2158878223</t>
  </si>
  <si>
    <t>Bionerga Pelt (groencompostering)</t>
  </si>
  <si>
    <t>2236632730</t>
  </si>
  <si>
    <t>Bionerga Sint Truiden</t>
  </si>
  <si>
    <t>0882640909</t>
  </si>
  <si>
    <t>2157501813</t>
  </si>
  <si>
    <t>ASB RECYCLING</t>
  </si>
  <si>
    <t>0882650114</t>
  </si>
  <si>
    <t>2155632978</t>
  </si>
  <si>
    <t>Zandvoort - Haven 350</t>
  </si>
  <si>
    <t>0882784825</t>
  </si>
  <si>
    <t>GRONDWERKEN BRACO</t>
  </si>
  <si>
    <t>0882980904</t>
  </si>
  <si>
    <t>VM Warehousing</t>
  </si>
  <si>
    <t>0883196876</t>
  </si>
  <si>
    <t>BOCQUEZ</t>
  </si>
  <si>
    <t>0883297539</t>
  </si>
  <si>
    <t>2247785948</t>
  </si>
  <si>
    <t>Congé</t>
  </si>
  <si>
    <t>0883349207</t>
  </si>
  <si>
    <t>2226870570</t>
  </si>
  <si>
    <t>Paesen Agro</t>
  </si>
  <si>
    <t>0883666535</t>
  </si>
  <si>
    <t>2195268366</t>
  </si>
  <si>
    <t>Coudeville, Leen</t>
  </si>
  <si>
    <t>0883795407</t>
  </si>
  <si>
    <t>2156548837</t>
  </si>
  <si>
    <t>STEENHAUT</t>
  </si>
  <si>
    <t>0883912203</t>
  </si>
  <si>
    <t>2156726407</t>
  </si>
  <si>
    <t>Biostoom Oostende</t>
  </si>
  <si>
    <t>0883914874</t>
  </si>
  <si>
    <t>GLS BELGIUM DISTRIBUTION</t>
  </si>
  <si>
    <t>0884261797</t>
  </si>
  <si>
    <t>BINERGY MEER</t>
  </si>
  <si>
    <t>0884329501</t>
  </si>
  <si>
    <t>De Werkvennootschap</t>
  </si>
  <si>
    <t>0884832020</t>
  </si>
  <si>
    <t>2157477760</t>
  </si>
  <si>
    <t>KONSTANTOPOULOS AUTO'S /  Autos-GR</t>
  </si>
  <si>
    <t>0884836572</t>
  </si>
  <si>
    <t>H &amp; D Recycling</t>
  </si>
  <si>
    <t>0885028196</t>
  </si>
  <si>
    <t>2159474871</t>
  </si>
  <si>
    <t>A.M.S. TEX</t>
  </si>
  <si>
    <t>0885057791</t>
  </si>
  <si>
    <t>2158719162</t>
  </si>
  <si>
    <t>PROVOOST EN CIE</t>
  </si>
  <si>
    <t>0885338893</t>
  </si>
  <si>
    <t>D'Haene Karl</t>
  </si>
  <si>
    <t>2157914260</t>
  </si>
  <si>
    <t>0885424314</t>
  </si>
  <si>
    <t>2158351156</t>
  </si>
  <si>
    <t>SWINNEN EN PARTNERS</t>
  </si>
  <si>
    <t>0885524183</t>
  </si>
  <si>
    <t>2158104203</t>
  </si>
  <si>
    <t>BBR</t>
  </si>
  <si>
    <t>0885773514</t>
  </si>
  <si>
    <t>2201218030</t>
  </si>
  <si>
    <t>Desmet, Ann</t>
  </si>
  <si>
    <t>0885844481</t>
  </si>
  <si>
    <t>2198876469</t>
  </si>
  <si>
    <t>Schrauwen, Wim</t>
  </si>
  <si>
    <t>0885993545</t>
  </si>
  <si>
    <t>Deco Recycling</t>
  </si>
  <si>
    <t>2159703119</t>
  </si>
  <si>
    <t>0886145280</t>
  </si>
  <si>
    <t>2243056110</t>
  </si>
  <si>
    <t>MD RECYCLING</t>
  </si>
  <si>
    <t>0886161910</t>
  </si>
  <si>
    <t>2158466071</t>
  </si>
  <si>
    <t>MARTIN VERBRUGGEN</t>
  </si>
  <si>
    <t>0886310576</t>
  </si>
  <si>
    <t>2158806066</t>
  </si>
  <si>
    <t>VAN THUYNE RECYCLING</t>
  </si>
  <si>
    <t>0886396391</t>
  </si>
  <si>
    <t>2159301459</t>
  </si>
  <si>
    <t>Hortipower BVBA</t>
  </si>
  <si>
    <t>0886544564</t>
  </si>
  <si>
    <t>ANIMAL CREMATION &amp; TRANSPORT</t>
  </si>
  <si>
    <t>0887091526</t>
  </si>
  <si>
    <t>KURT LEYS</t>
  </si>
  <si>
    <t>0887272064</t>
  </si>
  <si>
    <t>RONIC</t>
  </si>
  <si>
    <t>0887290276</t>
  </si>
  <si>
    <t>VLAAMSE MILIEUMAATSCHAPPIJ</t>
  </si>
  <si>
    <t>0887579890</t>
  </si>
  <si>
    <t>2277440729</t>
  </si>
  <si>
    <t>RECYCLING</t>
  </si>
  <si>
    <t>0887589590</t>
  </si>
  <si>
    <t>VOLLON</t>
  </si>
  <si>
    <t>0887678177</t>
  </si>
  <si>
    <t>BALTIC TEXTILE TRADING</t>
  </si>
  <si>
    <t>0888069147</t>
  </si>
  <si>
    <t>VCENERGY</t>
  </si>
  <si>
    <t>2161291939</t>
  </si>
  <si>
    <t>0888084884</t>
  </si>
  <si>
    <t>2160971839</t>
  </si>
  <si>
    <t>BONTEHOF BVBA</t>
  </si>
  <si>
    <t>0888244935</t>
  </si>
  <si>
    <t>2161901752</t>
  </si>
  <si>
    <t>Gebr. Dorissen</t>
  </si>
  <si>
    <t>0888423097</t>
  </si>
  <si>
    <t>2163568370</t>
  </si>
  <si>
    <t>De Kassel</t>
  </si>
  <si>
    <t>0888563649</t>
  </si>
  <si>
    <t>2161960942</t>
  </si>
  <si>
    <t>A.G. METALS RECYCLING</t>
  </si>
  <si>
    <t>0888649365</t>
  </si>
  <si>
    <t>Swennen, John</t>
  </si>
  <si>
    <t>0888834754</t>
  </si>
  <si>
    <t>2162698340</t>
  </si>
  <si>
    <t>CRECARS</t>
  </si>
  <si>
    <t>0888947788</t>
  </si>
  <si>
    <t>2161759222</t>
  </si>
  <si>
    <t>INEOS Phenol Belgium</t>
  </si>
  <si>
    <t>0889201473</t>
  </si>
  <si>
    <t>2162626084</t>
  </si>
  <si>
    <t>BIO-GAS BOEYE</t>
  </si>
  <si>
    <t>0889346577</t>
  </si>
  <si>
    <t>2162615889</t>
  </si>
  <si>
    <t>GRAVELART BVBA</t>
  </si>
  <si>
    <t>0889373697</t>
  </si>
  <si>
    <t>VADEGRO</t>
  </si>
  <si>
    <t>0889382607</t>
  </si>
  <si>
    <t>2163117915</t>
  </si>
  <si>
    <t>BIESMANS-DPE</t>
  </si>
  <si>
    <t>0889408638</t>
  </si>
  <si>
    <t>2162735853</t>
  </si>
  <si>
    <t>Amrojans</t>
  </si>
  <si>
    <t>0889412992</t>
  </si>
  <si>
    <t>2162428621</t>
  </si>
  <si>
    <t>Belgapack</t>
  </si>
  <si>
    <t>0889425761</t>
  </si>
  <si>
    <t>2165316053</t>
  </si>
  <si>
    <t>TANK OPSLAG VERBEKE</t>
  </si>
  <si>
    <t>0889462680</t>
  </si>
  <si>
    <t>2162713384</t>
  </si>
  <si>
    <t>TRACTOFIM</t>
  </si>
  <si>
    <t>0889530184</t>
  </si>
  <si>
    <t>2163688334</t>
  </si>
  <si>
    <t>BIOGAS - BOONEN</t>
  </si>
  <si>
    <t>0889702410</t>
  </si>
  <si>
    <t>Special Logistic Services</t>
  </si>
  <si>
    <t>0889710328</t>
  </si>
  <si>
    <t>2163458108</t>
  </si>
  <si>
    <t>2194983108</t>
  </si>
  <si>
    <t>0889846128</t>
  </si>
  <si>
    <t>RAVAGO PRODUCTION</t>
  </si>
  <si>
    <t>2162887786</t>
  </si>
  <si>
    <t>0889937980</t>
  </si>
  <si>
    <t>2163901734</t>
  </si>
  <si>
    <t>De Bridge</t>
  </si>
  <si>
    <t>0890082292</t>
  </si>
  <si>
    <t>2164155815</t>
  </si>
  <si>
    <t>Brussels Airport Company</t>
  </si>
  <si>
    <t>0890083183</t>
  </si>
  <si>
    <t>2165242116</t>
  </si>
  <si>
    <t>ITC RUBIS TERMINAL ANTWERP</t>
  </si>
  <si>
    <t>0890111887</t>
  </si>
  <si>
    <t>2163761776</t>
  </si>
  <si>
    <t>G.S.L.</t>
  </si>
  <si>
    <t>0890286883</t>
  </si>
  <si>
    <t>2186204212</t>
  </si>
  <si>
    <t>AGRIKRACHT</t>
  </si>
  <si>
    <t>2193679051</t>
  </si>
  <si>
    <t>0890521762</t>
  </si>
  <si>
    <t>JOOST SPRUYTTE</t>
  </si>
  <si>
    <t>0890730313</t>
  </si>
  <si>
    <t>SUPERGAS</t>
  </si>
  <si>
    <t>0890846812</t>
  </si>
  <si>
    <t>2164695154</t>
  </si>
  <si>
    <t>Grondreinigingscentrum Tessenderlo, verkort "GRCT"</t>
  </si>
  <si>
    <t>0891076840</t>
  </si>
  <si>
    <t>2163997051</t>
  </si>
  <si>
    <t>Philippe Taelman</t>
  </si>
  <si>
    <t>0891153252</t>
  </si>
  <si>
    <t>STEVEN DAVID</t>
  </si>
  <si>
    <t>0891280144</t>
  </si>
  <si>
    <t>2164282410</t>
  </si>
  <si>
    <t>Fomicom</t>
  </si>
  <si>
    <t>0891347450</t>
  </si>
  <si>
    <t>A &amp; S ENERGIE</t>
  </si>
  <si>
    <t>2173245210</t>
  </si>
  <si>
    <t>0891583319</t>
  </si>
  <si>
    <t>DECLERCQ RECYCLING</t>
  </si>
  <si>
    <t>0891756038</t>
  </si>
  <si>
    <t>AANNEMINGEN B. VANDEN BROECKE</t>
  </si>
  <si>
    <t>2164896181</t>
  </si>
  <si>
    <t>0891885108</t>
  </si>
  <si>
    <t>WEGRO</t>
  </si>
  <si>
    <t>0891918463</t>
  </si>
  <si>
    <t>2235920076</t>
  </si>
  <si>
    <t>NEW WEST GYPSUM RECYCLING BENELUX</t>
  </si>
  <si>
    <t>0892000419</t>
  </si>
  <si>
    <t>AUTONOOM GEMEENTEBEDRIJF STADSONTWIKKELING KNOKKE-HEIST</t>
  </si>
  <si>
    <t>0892003783</t>
  </si>
  <si>
    <t>Kringloopcentrum Kust</t>
  </si>
  <si>
    <t>2300606705</t>
  </si>
  <si>
    <t>0892068616</t>
  </si>
  <si>
    <t>TANK TECHNICS</t>
  </si>
  <si>
    <t>0892162250</t>
  </si>
  <si>
    <t>RAW MATERIALS RECYCLING</t>
  </si>
  <si>
    <t>0892207681</t>
  </si>
  <si>
    <t>2237452676</t>
  </si>
  <si>
    <t>OILCO</t>
  </si>
  <si>
    <t>0892211047</t>
  </si>
  <si>
    <t>2165851632</t>
  </si>
  <si>
    <t>BIOGAS DE BIEZEN</t>
  </si>
  <si>
    <t>0892716635</t>
  </si>
  <si>
    <t>M.V.T. TRANS</t>
  </si>
  <si>
    <t>0892868766</t>
  </si>
  <si>
    <t>2165860738</t>
  </si>
  <si>
    <t>WATERLEAU NEWENERGY IEPER</t>
  </si>
  <si>
    <t>0892973684</t>
  </si>
  <si>
    <t>2202230887</t>
  </si>
  <si>
    <t>VAN ROMPAEY</t>
  </si>
  <si>
    <t>0892985265</t>
  </si>
  <si>
    <t>2166812427</t>
  </si>
  <si>
    <t>STARK</t>
  </si>
  <si>
    <t>0893311305</t>
  </si>
  <si>
    <t>I.R.C.E.B. Buggenhout</t>
  </si>
  <si>
    <t>2166594473</t>
  </si>
  <si>
    <t>0893363565</t>
  </si>
  <si>
    <t>2166873496</t>
  </si>
  <si>
    <t>ALLY VERSTRAETE COMPANY</t>
  </si>
  <si>
    <t>0893465911</t>
  </si>
  <si>
    <t>2166483914</t>
  </si>
  <si>
    <t>Agro-energiek</t>
  </si>
  <si>
    <t>0893466703</t>
  </si>
  <si>
    <t>JOZEF VANDEN BUVERIE EN CO</t>
  </si>
  <si>
    <t>0893517280</t>
  </si>
  <si>
    <t>2167864282</t>
  </si>
  <si>
    <t>GODRIE RECYCLING</t>
  </si>
  <si>
    <t>0893952394</t>
  </si>
  <si>
    <t>2168089857</t>
  </si>
  <si>
    <t>WAGROW</t>
  </si>
  <si>
    <t>0893984365</t>
  </si>
  <si>
    <t>VERAMME</t>
  </si>
  <si>
    <t>0894153027</t>
  </si>
  <si>
    <t>2244544465</t>
  </si>
  <si>
    <t>Recybo</t>
  </si>
  <si>
    <t>0894453925</t>
  </si>
  <si>
    <t>2339889131</t>
  </si>
  <si>
    <t>DEKEUKELEIRE</t>
  </si>
  <si>
    <t>0894649410</t>
  </si>
  <si>
    <t>2167494197</t>
  </si>
  <si>
    <t>OUDE METALEN DECHAMPS</t>
  </si>
  <si>
    <t>0894791148</t>
  </si>
  <si>
    <t>2300952143</t>
  </si>
  <si>
    <t>VAN MARSENILLE EN STEENSELS</t>
  </si>
  <si>
    <t>0894949318</t>
  </si>
  <si>
    <t>HANNES J.</t>
  </si>
  <si>
    <t>0895146781</t>
  </si>
  <si>
    <t>DE JAEGHER KRISTOF</t>
  </si>
  <si>
    <t>0895306139</t>
  </si>
  <si>
    <t>GRONDWERKEN JOHAN MILLON</t>
  </si>
  <si>
    <t>0895396013</t>
  </si>
  <si>
    <t>BUYSSE Hans</t>
  </si>
  <si>
    <t>0895661673</t>
  </si>
  <si>
    <t>GIELEN</t>
  </si>
  <si>
    <t>0895796879</t>
  </si>
  <si>
    <t>2259952124</t>
  </si>
  <si>
    <t>RECYCLAGE CENTRUM LIEFKENSHOEK</t>
  </si>
  <si>
    <t>0895870026</t>
  </si>
  <si>
    <t>DENYS GINO</t>
  </si>
  <si>
    <t>0896068578</t>
  </si>
  <si>
    <t>INDUSTRIAL ORGANIC FUEL</t>
  </si>
  <si>
    <t>0896551303</t>
  </si>
  <si>
    <t>2170112110</t>
  </si>
  <si>
    <t>DE CEUSTER RECYLCING</t>
  </si>
  <si>
    <t>0896570505</t>
  </si>
  <si>
    <t>2170517530</t>
  </si>
  <si>
    <t>I.K.P. BENELUX</t>
  </si>
  <si>
    <t>0896777371</t>
  </si>
  <si>
    <t>2169994621</t>
  </si>
  <si>
    <t>DUBAERE 2.0</t>
  </si>
  <si>
    <t>0896868136</t>
  </si>
  <si>
    <t>2170654617</t>
  </si>
  <si>
    <t>0897122811</t>
  </si>
  <si>
    <t>2170066380</t>
  </si>
  <si>
    <t>JACKRI BV</t>
  </si>
  <si>
    <t>0897170816</t>
  </si>
  <si>
    <t>WILLY NAESSENS INFRA</t>
  </si>
  <si>
    <t>0897435486</t>
  </si>
  <si>
    <t>2170278394</t>
  </si>
  <si>
    <t>CALAGRO ENERGIE</t>
  </si>
  <si>
    <t>0897726783</t>
  </si>
  <si>
    <t>2170710936</t>
  </si>
  <si>
    <t>BIMATRA</t>
  </si>
  <si>
    <t>0897901383</t>
  </si>
  <si>
    <t>2171197619</t>
  </si>
  <si>
    <t>MINNI IMPORT EXPORT</t>
  </si>
  <si>
    <t>0898428153</t>
  </si>
  <si>
    <t>2210899818</t>
  </si>
  <si>
    <t>Peurteners, Bert</t>
  </si>
  <si>
    <t>0898748649</t>
  </si>
  <si>
    <t>2171707066</t>
  </si>
  <si>
    <t>PJM Cars</t>
  </si>
  <si>
    <t>0898776858</t>
  </si>
  <si>
    <t>PEBS GROUP</t>
  </si>
  <si>
    <t>0898792102</t>
  </si>
  <si>
    <t>2176303282</t>
  </si>
  <si>
    <t>Verbeken Technics</t>
  </si>
  <si>
    <t>0899099928</t>
  </si>
  <si>
    <t>JONCKHEERE DIETER</t>
  </si>
  <si>
    <t>0899117249</t>
  </si>
  <si>
    <t>2172295105</t>
  </si>
  <si>
    <t>M&amp;V Containers</t>
  </si>
  <si>
    <t>0899192770</t>
  </si>
  <si>
    <t>2271306369</t>
  </si>
  <si>
    <t>Nelco</t>
  </si>
  <si>
    <t>0899413593</t>
  </si>
  <si>
    <t>2172101006</t>
  </si>
  <si>
    <t>RECUPAL-WEST</t>
  </si>
  <si>
    <t>2240273990</t>
  </si>
  <si>
    <t>0899662429</t>
  </si>
  <si>
    <t>2233820027</t>
  </si>
  <si>
    <t>JMC</t>
  </si>
  <si>
    <t>Van</t>
  </si>
  <si>
    <t>Tot</t>
  </si>
  <si>
    <t>Ondernemingsnummer</t>
  </si>
  <si>
    <t>Vestigingsnummer</t>
  </si>
  <si>
    <t/>
  </si>
  <si>
    <t>Hagedoornweg</t>
  </si>
  <si>
    <t>1</t>
  </si>
  <si>
    <t>ROESELARE</t>
  </si>
  <si>
    <t>STRAATNAAM NOG NIET GEKEND</t>
  </si>
  <si>
    <t>Opitterkiezel</t>
  </si>
  <si>
    <t>36</t>
  </si>
  <si>
    <t>BREE</t>
  </si>
  <si>
    <t>11</t>
  </si>
  <si>
    <t>BEVEREN</t>
  </si>
  <si>
    <t>Raamloopstraat</t>
  </si>
  <si>
    <t>2</t>
  </si>
  <si>
    <t>MEER</t>
  </si>
  <si>
    <t>Dorpslaan</t>
  </si>
  <si>
    <t>22</t>
  </si>
  <si>
    <t>HALLE</t>
  </si>
  <si>
    <t>Delori-Maeslaan</t>
  </si>
  <si>
    <t>EVERGEM</t>
  </si>
  <si>
    <t>Nijverheidstraat</t>
  </si>
  <si>
    <t>4a</t>
  </si>
  <si>
    <t>PUURS-SINT-AMANDS</t>
  </si>
  <si>
    <t>Fabriekweg</t>
  </si>
  <si>
    <t>40</t>
  </si>
  <si>
    <t>ICHTEGEM</t>
  </si>
  <si>
    <t>Oudenburgsesteenweg</t>
  </si>
  <si>
    <t>101</t>
  </si>
  <si>
    <t>Karenveldstraat</t>
  </si>
  <si>
    <t>34</t>
  </si>
  <si>
    <t>OPWIJK</t>
  </si>
  <si>
    <t>Opperheilbeekweg</t>
  </si>
  <si>
    <t>Z/N</t>
  </si>
  <si>
    <t>Assesteenweg</t>
  </si>
  <si>
    <t>336</t>
  </si>
  <si>
    <t>TERNAT</t>
  </si>
  <si>
    <t>SCHEIBEEKSTRAAT</t>
  </si>
  <si>
    <t>HERNE</t>
  </si>
  <si>
    <t>Nijverheidslaan</t>
  </si>
  <si>
    <t>4-6</t>
  </si>
  <si>
    <t>STROMBEEK-BEVER</t>
  </si>
  <si>
    <t>Dellingstraat</t>
  </si>
  <si>
    <t>52</t>
  </si>
  <si>
    <t>Moerstraat</t>
  </si>
  <si>
    <t>27</t>
  </si>
  <si>
    <t>MERKSPLAS</t>
  </si>
  <si>
    <t>Steenweg op Wortel</t>
  </si>
  <si>
    <t>Vierselse baan</t>
  </si>
  <si>
    <t>3</t>
  </si>
  <si>
    <t>GROBBENDONK</t>
  </si>
  <si>
    <t>Kinschotsebaan</t>
  </si>
  <si>
    <t>OUD-TURNHOUT</t>
  </si>
  <si>
    <t>MECHELSESTEENWEG</t>
  </si>
  <si>
    <t>111</t>
  </si>
  <si>
    <t>RUMST</t>
  </si>
  <si>
    <t>VEURNE</t>
  </si>
  <si>
    <t>Vichtsesteenweg</t>
  </si>
  <si>
    <t>136</t>
  </si>
  <si>
    <t>ANZEGEM</t>
  </si>
  <si>
    <t>Verhoevenlei</t>
  </si>
  <si>
    <t>11 - 15</t>
  </si>
  <si>
    <t>Sluizenstraat</t>
  </si>
  <si>
    <t>123</t>
  </si>
  <si>
    <t>LINDESTRAAT</t>
  </si>
  <si>
    <t>75</t>
  </si>
  <si>
    <t>WAREGEM</t>
  </si>
  <si>
    <t>Kortrijksesteenweg</t>
  </si>
  <si>
    <t>264</t>
  </si>
  <si>
    <t>HARELBEKE</t>
  </si>
  <si>
    <t>Sint-Pietersbruglaan(M)</t>
  </si>
  <si>
    <t>LEENAKKERSTRAAT</t>
  </si>
  <si>
    <t>73</t>
  </si>
  <si>
    <t>Horizonlaan</t>
  </si>
  <si>
    <t>ZN</t>
  </si>
  <si>
    <t>GENK</t>
  </si>
  <si>
    <t>Wiemesmeerstraat</t>
  </si>
  <si>
    <t>85</t>
  </si>
  <si>
    <t>De Veertien Kapellekens</t>
  </si>
  <si>
    <t>*</t>
  </si>
  <si>
    <t>VORSELAAR</t>
  </si>
  <si>
    <t>Koning Leopold III-laan</t>
  </si>
  <si>
    <t>84</t>
  </si>
  <si>
    <t>Zwartenhoekstraat</t>
  </si>
  <si>
    <t>.</t>
  </si>
  <si>
    <t>Guldensporenlaan</t>
  </si>
  <si>
    <t>Sluisvlietstraat</t>
  </si>
  <si>
    <t>Verenigde-Natieslaan</t>
  </si>
  <si>
    <t>Steensedijk</t>
  </si>
  <si>
    <t>428</t>
  </si>
  <si>
    <t>Bergemeersenstraat</t>
  </si>
  <si>
    <t>145</t>
  </si>
  <si>
    <t>Vijverstraat</t>
  </si>
  <si>
    <t>LEDE</t>
  </si>
  <si>
    <t>Denderhoutembaan</t>
  </si>
  <si>
    <t>NINOVE</t>
  </si>
  <si>
    <t>Ballingsweg</t>
  </si>
  <si>
    <t>7</t>
  </si>
  <si>
    <t>ZOTTEGEM</t>
  </si>
  <si>
    <t>Beukenstraat</t>
  </si>
  <si>
    <t>117</t>
  </si>
  <si>
    <t>BUGGENHOUT</t>
  </si>
  <si>
    <t>Hoogveld</t>
  </si>
  <si>
    <t>28</t>
  </si>
  <si>
    <t>DENDERMONDE</t>
  </si>
  <si>
    <t>Peperstraat</t>
  </si>
  <si>
    <t>WETTEREN</t>
  </si>
  <si>
    <t>Baaikensstraat</t>
  </si>
  <si>
    <t>19</t>
  </si>
  <si>
    <t>ZELE</t>
  </si>
  <si>
    <t>Steenhouwerslaan</t>
  </si>
  <si>
    <t>Singel</t>
  </si>
  <si>
    <t>Molenstraat</t>
  </si>
  <si>
    <t>LOCHRISTI</t>
  </si>
  <si>
    <t>Kleibeekstraat</t>
  </si>
  <si>
    <t>SINT-NIKLAAS</t>
  </si>
  <si>
    <t>Industriepark-West</t>
  </si>
  <si>
    <t>60A</t>
  </si>
  <si>
    <t>Nijverheidspark</t>
  </si>
  <si>
    <t>24</t>
  </si>
  <si>
    <t>BERINGEN</t>
  </si>
  <si>
    <t>Diestersteenweg</t>
  </si>
  <si>
    <t>38B</t>
  </si>
  <si>
    <t>HALEN</t>
  </si>
  <si>
    <t>Hellebeemden</t>
  </si>
  <si>
    <t>20</t>
  </si>
  <si>
    <t>Schoonwinkelstraat</t>
  </si>
  <si>
    <t>St.-Jakobusstraat</t>
  </si>
  <si>
    <t>8</t>
  </si>
  <si>
    <t>LUMMEN</t>
  </si>
  <si>
    <t>Industriezone Schurhovenveld</t>
  </si>
  <si>
    <t>3049</t>
  </si>
  <si>
    <t>SINT-TRUIDEN</t>
  </si>
  <si>
    <t>Sint-Jorisstraat</t>
  </si>
  <si>
    <t>4505 - 4510</t>
  </si>
  <si>
    <t>Heulentakstraat</t>
  </si>
  <si>
    <t>Canadastraat</t>
  </si>
  <si>
    <t>46</t>
  </si>
  <si>
    <t>INDUSTRIEWEG</t>
  </si>
  <si>
    <t>PEER</t>
  </si>
  <si>
    <t>Smissebroek</t>
  </si>
  <si>
    <t>68</t>
  </si>
  <si>
    <t>WELLEN</t>
  </si>
  <si>
    <t>Denayerstraat</t>
  </si>
  <si>
    <t>74</t>
  </si>
  <si>
    <t>KRAAINEM</t>
  </si>
  <si>
    <t>Kielsbroek</t>
  </si>
  <si>
    <t>32</t>
  </si>
  <si>
    <t>Straalstraat</t>
  </si>
  <si>
    <t>Neerlandweg</t>
  </si>
  <si>
    <t>BLANCEFLOERLAAN</t>
  </si>
  <si>
    <t>179</t>
  </si>
  <si>
    <t>De Gerlachekaai</t>
  </si>
  <si>
    <t>50</t>
  </si>
  <si>
    <t>HOOGSTRATEN</t>
  </si>
  <si>
    <t>Lichtaartsebaan</t>
  </si>
  <si>
    <t>4</t>
  </si>
  <si>
    <t>KASTERLEE</t>
  </si>
  <si>
    <t>Zuid-Heikant</t>
  </si>
  <si>
    <t>WEELDE</t>
  </si>
  <si>
    <t>Hemeldonk</t>
  </si>
  <si>
    <t>10</t>
  </si>
  <si>
    <t>HERENTALS</t>
  </si>
  <si>
    <t>Oevelse dreef</t>
  </si>
  <si>
    <t>WESTERLO</t>
  </si>
  <si>
    <t>Dennenlaan</t>
  </si>
  <si>
    <t>BEERSE</t>
  </si>
  <si>
    <t>Lostraat</t>
  </si>
  <si>
    <t>DILBEEK</t>
  </si>
  <si>
    <t>Speelpleinstraat</t>
  </si>
  <si>
    <t>23 - 25</t>
  </si>
  <si>
    <t>DIEST</t>
  </si>
  <si>
    <t>Jan Vranckxweg</t>
  </si>
  <si>
    <t>LEUVEN</t>
  </si>
  <si>
    <t>Walweinstraat</t>
  </si>
  <si>
    <t>Siemenslaan</t>
  </si>
  <si>
    <t>OOSTKAMP</t>
  </si>
  <si>
    <t>Neerstraat</t>
  </si>
  <si>
    <t>KAMPENHOUT</t>
  </si>
  <si>
    <t>Gestelhoflei</t>
  </si>
  <si>
    <t>12</t>
  </si>
  <si>
    <t>BONHEIDEN</t>
  </si>
  <si>
    <t>Herentalsesteenweg(HAL)</t>
  </si>
  <si>
    <t>112</t>
  </si>
  <si>
    <t>HEIST-OP-DEN-BERG</t>
  </si>
  <si>
    <t>Neerhoevelaan</t>
  </si>
  <si>
    <t>MORTSEL</t>
  </si>
  <si>
    <t>Prins Boudewijnlaan</t>
  </si>
  <si>
    <t>152</t>
  </si>
  <si>
    <t>EDEGEM</t>
  </si>
  <si>
    <t>Leemkuilstraat</t>
  </si>
  <si>
    <t>6</t>
  </si>
  <si>
    <t>MAASMECHELEN</t>
  </si>
  <si>
    <t>Noorweegse Kaai</t>
  </si>
  <si>
    <t>KORTRIJK</t>
  </si>
  <si>
    <t>STEENOKKERZEEL</t>
  </si>
  <si>
    <t>Geeraard de Cremerstraat</t>
  </si>
  <si>
    <t>113A</t>
  </si>
  <si>
    <t>KRUIBEKE</t>
  </si>
  <si>
    <t>Schaarbeekstraat</t>
  </si>
  <si>
    <t>Industrielaan</t>
  </si>
  <si>
    <t>30</t>
  </si>
  <si>
    <t>MENEN</t>
  </si>
  <si>
    <t>Bargiestraat</t>
  </si>
  <si>
    <t>Ondernemingenstraat</t>
  </si>
  <si>
    <t>15</t>
  </si>
  <si>
    <t>Pilkemseweg</t>
  </si>
  <si>
    <t>107</t>
  </si>
  <si>
    <t>Albert I laan</t>
  </si>
  <si>
    <t>Oostnieuwkerksesteenweg</t>
  </si>
  <si>
    <t>121</t>
  </si>
  <si>
    <t>Karnemelkstraat</t>
  </si>
  <si>
    <t>5</t>
  </si>
  <si>
    <t>ZELZATE</t>
  </si>
  <si>
    <t>Zelebaan</t>
  </si>
  <si>
    <t>42</t>
  </si>
  <si>
    <t>LOKEREN</t>
  </si>
  <si>
    <t>Moortelstraat</t>
  </si>
  <si>
    <t>16</t>
  </si>
  <si>
    <t>Pathoekeweg</t>
  </si>
  <si>
    <t>186</t>
  </si>
  <si>
    <t>41</t>
  </si>
  <si>
    <t>Truibroek</t>
  </si>
  <si>
    <t>HAM</t>
  </si>
  <si>
    <t>Klein-Rootstraat</t>
  </si>
  <si>
    <t>Nijverheidsstraat</t>
  </si>
  <si>
    <t>Dennenstraat</t>
  </si>
  <si>
    <t>HECHTEL-EKSEL</t>
  </si>
  <si>
    <t>Groenmolenstraat</t>
  </si>
  <si>
    <t>B</t>
  </si>
  <si>
    <t>ALKEN</t>
  </si>
  <si>
    <t>BORGLOON</t>
  </si>
  <si>
    <t>Bosdel</t>
  </si>
  <si>
    <t>Maatheide</t>
  </si>
  <si>
    <t>Klein-Heidestraat</t>
  </si>
  <si>
    <t>17</t>
  </si>
  <si>
    <t>OUDSBERGEN</t>
  </si>
  <si>
    <t>Ambachtstraat</t>
  </si>
  <si>
    <t>1115</t>
  </si>
  <si>
    <t>NIEUWERKERKEN</t>
  </si>
  <si>
    <t>Spaalderweg</t>
  </si>
  <si>
    <t>RIEMST</t>
  </si>
  <si>
    <t>Industrieweg-Zuid</t>
  </si>
  <si>
    <t>1432</t>
  </si>
  <si>
    <t>ZONHOVEN</t>
  </si>
  <si>
    <t>Noorderlaan</t>
  </si>
  <si>
    <t>395</t>
  </si>
  <si>
    <t>Klokhofstraat</t>
  </si>
  <si>
    <t>Boomsesteenweg</t>
  </si>
  <si>
    <t>1000</t>
  </si>
  <si>
    <t>Meerhoutstraat</t>
  </si>
  <si>
    <t>Bastenakkers</t>
  </si>
  <si>
    <t>Henry Fordlaan</t>
  </si>
  <si>
    <t>12b</t>
  </si>
  <si>
    <t>Kapelstraat</t>
  </si>
  <si>
    <t>102</t>
  </si>
  <si>
    <t>NAZARETH</t>
  </si>
  <si>
    <t>Laag Vlaanderenstraat</t>
  </si>
  <si>
    <t>WERVIK</t>
  </si>
  <si>
    <t>Iepersteenweg</t>
  </si>
  <si>
    <t>HOUTHULST</t>
  </si>
  <si>
    <t>Vaart-Zuid</t>
  </si>
  <si>
    <t>BEERNEM</t>
  </si>
  <si>
    <t>Haagstraat</t>
  </si>
  <si>
    <t>Prins Alexanderstraat</t>
  </si>
  <si>
    <t>SCHERPENHEUVEL-ZICHEM</t>
  </si>
  <si>
    <t>Station</t>
  </si>
  <si>
    <t>ZWALM</t>
  </si>
  <si>
    <t>Bevrijdingslaan (APP)</t>
  </si>
  <si>
    <t>201</t>
  </si>
  <si>
    <t>Kluizendok</t>
  </si>
  <si>
    <t>VILVOORDE</t>
  </si>
  <si>
    <t>Watertorenstraat</t>
  </si>
  <si>
    <t>HOEILAART</t>
  </si>
  <si>
    <t>Ringlaan</t>
  </si>
  <si>
    <t>56</t>
  </si>
  <si>
    <t>Sint-Laureinsesteenweg</t>
  </si>
  <si>
    <t>29</t>
  </si>
  <si>
    <t>Noordbroekstraat(W)</t>
  </si>
  <si>
    <t>DIKSMUIDE</t>
  </si>
  <si>
    <t>NIEUWEWEG</t>
  </si>
  <si>
    <t>Nieuwendijk</t>
  </si>
  <si>
    <t>Lichtstraat</t>
  </si>
  <si>
    <t>MOL</t>
  </si>
  <si>
    <t>Tervuursesteenweg</t>
  </si>
  <si>
    <t>HOFSTADE (BT.)</t>
  </si>
  <si>
    <t>Churchilldok</t>
  </si>
  <si>
    <t>Lichterweg</t>
  </si>
  <si>
    <t>Tijsmanstunnel-West</t>
  </si>
  <si>
    <t>KETENISLAAN</t>
  </si>
  <si>
    <t>Kanaaldok B2 - oostzijde</t>
  </si>
  <si>
    <t>Margareta van Oostenrijkstraat</t>
  </si>
  <si>
    <t>Gelegen tussen A12 en Havenweg in Beveren</t>
  </si>
  <si>
    <t>Proeftuinstraat</t>
  </si>
  <si>
    <t>43</t>
  </si>
  <si>
    <t>Burg. Van Gansberghelaan</t>
  </si>
  <si>
    <t>111A</t>
  </si>
  <si>
    <t>MERELBEKE</t>
  </si>
  <si>
    <t>Kempischdok-Westkaai</t>
  </si>
  <si>
    <t>Benzineweg</t>
  </si>
  <si>
    <t>Leuvensesteenweg</t>
  </si>
  <si>
    <t>443D</t>
  </si>
  <si>
    <t>284</t>
  </si>
  <si>
    <t>LIER</t>
  </si>
  <si>
    <t>285</t>
  </si>
  <si>
    <t>EINDHOUTSEHEIDE</t>
  </si>
  <si>
    <t>GEEL</t>
  </si>
  <si>
    <t>Paalstraat</t>
  </si>
  <si>
    <t>9</t>
  </si>
  <si>
    <t>Riethoek</t>
  </si>
  <si>
    <t>KALMTHOUT</t>
  </si>
  <si>
    <t>Sneygaertseweg</t>
  </si>
  <si>
    <t>WUUSTWEZEL</t>
  </si>
  <si>
    <t>D'Herbouvillekaai</t>
  </si>
  <si>
    <t>De Breem</t>
  </si>
  <si>
    <t>VOSSELAAR</t>
  </si>
  <si>
    <t>Bethovenstraat</t>
  </si>
  <si>
    <t>66</t>
  </si>
  <si>
    <t>BRECHT</t>
  </si>
  <si>
    <t>308</t>
  </si>
  <si>
    <t>BERTEM</t>
  </si>
  <si>
    <t>Trekschurenstraat</t>
  </si>
  <si>
    <t>270</t>
  </si>
  <si>
    <t>Schoorstraat</t>
  </si>
  <si>
    <t>Overhaamlaan</t>
  </si>
  <si>
    <t>Duinkerkseweg</t>
  </si>
  <si>
    <t>Kortrijkstraat</t>
  </si>
  <si>
    <t>300</t>
  </si>
  <si>
    <t>WEVELGEM</t>
  </si>
  <si>
    <t>1122</t>
  </si>
  <si>
    <t>Heurnestraat</t>
  </si>
  <si>
    <t>51</t>
  </si>
  <si>
    <t>Albert I-laan</t>
  </si>
  <si>
    <t>275</t>
  </si>
  <si>
    <t>KATTENDIJKDOK</t>
  </si>
  <si>
    <t>Poldervlietweg</t>
  </si>
  <si>
    <t>POORTELOS</t>
  </si>
  <si>
    <t>Afrittencomplex N25/E40</t>
  </si>
  <si>
    <t>OUD-HEVERLEE</t>
  </si>
  <si>
    <t>Beverlosesteenweg</t>
  </si>
  <si>
    <t>100</t>
  </si>
  <si>
    <t>Tweebruggenlaan</t>
  </si>
  <si>
    <t>PUNT VAN MELSELE</t>
  </si>
  <si>
    <t>ZWIJNDRECHT</t>
  </si>
  <si>
    <t>Waaslandhaven</t>
  </si>
  <si>
    <t>140</t>
  </si>
  <si>
    <t>Kanaaloever</t>
  </si>
  <si>
    <t>John Kennedylaan</t>
  </si>
  <si>
    <t>HEISTRAAT</t>
  </si>
  <si>
    <t>Sterrestraat</t>
  </si>
  <si>
    <t>203</t>
  </si>
  <si>
    <t>Baardegemstraat</t>
  </si>
  <si>
    <t>13</t>
  </si>
  <si>
    <t>ERPE-MERE</t>
  </si>
  <si>
    <t>Pottebezemstraat</t>
  </si>
  <si>
    <t>TORHOUT</t>
  </si>
  <si>
    <t>Fabriekstraat</t>
  </si>
  <si>
    <t>DENDERLEEUW</t>
  </si>
  <si>
    <t>HEIZIJDESTRAAT</t>
  </si>
  <si>
    <t>LEBBEKE</t>
  </si>
  <si>
    <t>D'Helst</t>
  </si>
  <si>
    <t>Nederwijk-Oost</t>
  </si>
  <si>
    <t>279</t>
  </si>
  <si>
    <t>Braamtweg</t>
  </si>
  <si>
    <t>Aarschotsesteenweg</t>
  </si>
  <si>
    <t>TEMSE</t>
  </si>
  <si>
    <t>114</t>
  </si>
  <si>
    <t>GRIMBERGEN</t>
  </si>
  <si>
    <t>Pamelstraat-Oost</t>
  </si>
  <si>
    <t>69</t>
  </si>
  <si>
    <t>SINT-PIETERS-LEEUW</t>
  </si>
  <si>
    <t>Industriepark</t>
  </si>
  <si>
    <t>Lodewijk De Raetstraat</t>
  </si>
  <si>
    <t>Lanceloot Blondeellaan</t>
  </si>
  <si>
    <t>Hoeikensstraat</t>
  </si>
  <si>
    <t>60</t>
  </si>
  <si>
    <t>WILLEBROEK</t>
  </si>
  <si>
    <t>Zandvoortstraat</t>
  </si>
  <si>
    <t>LEO BOSSCHARTLAAN</t>
  </si>
  <si>
    <t>Hombeeksesteenweg</t>
  </si>
  <si>
    <t>271</t>
  </si>
  <si>
    <t>180</t>
  </si>
  <si>
    <t>Biezenstraat</t>
  </si>
  <si>
    <t>Baron Van Loolaan</t>
  </si>
  <si>
    <t>Swinnenwijerweg</t>
  </si>
  <si>
    <t>Kiewitstraat</t>
  </si>
  <si>
    <t>194</t>
  </si>
  <si>
    <t>Koerselsedijk</t>
  </si>
  <si>
    <t>HOUTHALEN-HELCHTEREN</t>
  </si>
  <si>
    <t>Kolenhavenstraat</t>
  </si>
  <si>
    <t>Rendelaar</t>
  </si>
  <si>
    <t>OLEN</t>
  </si>
  <si>
    <t>Herbekestraat</t>
  </si>
  <si>
    <t>HEMIKSEM</t>
  </si>
  <si>
    <t>Titanstraat</t>
  </si>
  <si>
    <t>Adolf Greinerstraat</t>
  </si>
  <si>
    <t>14</t>
  </si>
  <si>
    <t>33</t>
  </si>
  <si>
    <t>Herseltsesteenweg</t>
  </si>
  <si>
    <t>311</t>
  </si>
  <si>
    <t>AARSCHOT</t>
  </si>
  <si>
    <t>Hoogkamerstraat</t>
  </si>
  <si>
    <t>335</t>
  </si>
  <si>
    <t>Nieuwe Weg</t>
  </si>
  <si>
    <t>1 - 3</t>
  </si>
  <si>
    <t>Broekooi</t>
  </si>
  <si>
    <t>130</t>
  </si>
  <si>
    <t>ASSE</t>
  </si>
  <si>
    <t>Z. 5 Mollem</t>
  </si>
  <si>
    <t>380</t>
  </si>
  <si>
    <t>MOLLEM</t>
  </si>
  <si>
    <t>Leo Bekaertlaan</t>
  </si>
  <si>
    <t>IZEGEM</t>
  </si>
  <si>
    <t>Izegemsestraat</t>
  </si>
  <si>
    <t>98</t>
  </si>
  <si>
    <t>Schaapbruggestraat</t>
  </si>
  <si>
    <t>37</t>
  </si>
  <si>
    <t>Nieuwbaan</t>
  </si>
  <si>
    <t>29A</t>
  </si>
  <si>
    <t>SINT-KATHERINA-LOMBEEK</t>
  </si>
  <si>
    <t>Vorssingersweg</t>
  </si>
  <si>
    <t>A. Stocletlaan</t>
  </si>
  <si>
    <t>87</t>
  </si>
  <si>
    <t>DUFFEL</t>
  </si>
  <si>
    <t>Nieuwe Dreef</t>
  </si>
  <si>
    <t>Cooppallaan</t>
  </si>
  <si>
    <t>91</t>
  </si>
  <si>
    <t>Scheldelaan</t>
  </si>
  <si>
    <t>Dokter Carlierlaan</t>
  </si>
  <si>
    <t>Energiestraat</t>
  </si>
  <si>
    <t>Steenweg</t>
  </si>
  <si>
    <t>Klein-Mechelen(BOR)</t>
  </si>
  <si>
    <t>18A</t>
  </si>
  <si>
    <t>BORNEM</t>
  </si>
  <si>
    <t>BRUGSE STEENWEG</t>
  </si>
  <si>
    <t>Lammerdries</t>
  </si>
  <si>
    <t>Geleenlaan</t>
  </si>
  <si>
    <t>104</t>
  </si>
  <si>
    <t>WOMMELGEM</t>
  </si>
  <si>
    <t>Spitsenstraat</t>
  </si>
  <si>
    <t>Wijnendalestraat</t>
  </si>
  <si>
    <t>168</t>
  </si>
  <si>
    <t>Mierdsedijk</t>
  </si>
  <si>
    <t>RAVELS</t>
  </si>
  <si>
    <t>Geldenaaksebaan</t>
  </si>
  <si>
    <t>464</t>
  </si>
  <si>
    <t>SINT-KATELIJNE-WAVER</t>
  </si>
  <si>
    <t>Putsesteenweg</t>
  </si>
  <si>
    <t>379</t>
  </si>
  <si>
    <t>Koningin Astridlaan</t>
  </si>
  <si>
    <t>54</t>
  </si>
  <si>
    <t>KONTICH</t>
  </si>
  <si>
    <t>Neteweg</t>
  </si>
  <si>
    <t>WIJNEGEMBAAN</t>
  </si>
  <si>
    <t>2A</t>
  </si>
  <si>
    <t>Heihoefke</t>
  </si>
  <si>
    <t>SCHIJNPOORTWEG</t>
  </si>
  <si>
    <t>135</t>
  </si>
  <si>
    <t>Haandorpweg</t>
  </si>
  <si>
    <t>Kwikaard</t>
  </si>
  <si>
    <t>118</t>
  </si>
  <si>
    <t>ZOERSEL</t>
  </si>
  <si>
    <t>Kanaaldijk</t>
  </si>
  <si>
    <t>25</t>
  </si>
  <si>
    <t>Romeynsweel</t>
  </si>
  <si>
    <t>1A</t>
  </si>
  <si>
    <t>Booischotbaan</t>
  </si>
  <si>
    <t>Janssen-Pharmaceuticalaan</t>
  </si>
  <si>
    <t>Postbaan</t>
  </si>
  <si>
    <t>Septestraat</t>
  </si>
  <si>
    <t>Hendrik Kuijpersstraat</t>
  </si>
  <si>
    <t>77</t>
  </si>
  <si>
    <t>Ter Stratenweg</t>
  </si>
  <si>
    <t>35</t>
  </si>
  <si>
    <t>RANST</t>
  </si>
  <si>
    <t>Van Praetstraat</t>
  </si>
  <si>
    <t>90</t>
  </si>
  <si>
    <t>21</t>
  </si>
  <si>
    <t>Nieuwendorpe</t>
  </si>
  <si>
    <t>Hannekenshoek</t>
  </si>
  <si>
    <t>Peelsestraat</t>
  </si>
  <si>
    <t>Hoge Mauw</t>
  </si>
  <si>
    <t>150</t>
  </si>
  <si>
    <t>ARENDONK</t>
  </si>
  <si>
    <t>210</t>
  </si>
  <si>
    <t>Wieltjes</t>
  </si>
  <si>
    <t>TURNHOUT</t>
  </si>
  <si>
    <t>Geslecht</t>
  </si>
  <si>
    <t>Nikelaan</t>
  </si>
  <si>
    <t>LAAKDAL</t>
  </si>
  <si>
    <t>DIESTSESTEENWEG</t>
  </si>
  <si>
    <t>31</t>
  </si>
  <si>
    <t>TIELT-WINGE</t>
  </si>
  <si>
    <t>Bosdreef</t>
  </si>
  <si>
    <t>Wasseven</t>
  </si>
  <si>
    <t>MERKSEMSEBAAN</t>
  </si>
  <si>
    <t>298</t>
  </si>
  <si>
    <t>Dellestraat</t>
  </si>
  <si>
    <t>HEUSDEN-ZOLDER</t>
  </si>
  <si>
    <t>Ouland</t>
  </si>
  <si>
    <t>Vosveld</t>
  </si>
  <si>
    <t>Antwerpsebaan</t>
  </si>
  <si>
    <t>500E</t>
  </si>
  <si>
    <t>Nieuwe Westweg</t>
  </si>
  <si>
    <t>Nieuwelandenweg</t>
  </si>
  <si>
    <t>Transcontinentaalweg</t>
  </si>
  <si>
    <t>LUITHAGEN-HAVEN</t>
  </si>
  <si>
    <t>13-17</t>
  </si>
  <si>
    <t>KALLO (KIELDRECHT)</t>
  </si>
  <si>
    <t>Bodemstraat</t>
  </si>
  <si>
    <t>Schomhoeveweg</t>
  </si>
  <si>
    <t>Smallandlaan</t>
  </si>
  <si>
    <t>23</t>
  </si>
  <si>
    <t>Everdongenlaan</t>
  </si>
  <si>
    <t>Atealaan(HRT)</t>
  </si>
  <si>
    <t>71</t>
  </si>
  <si>
    <t>Frank Van Dyckelaan</t>
  </si>
  <si>
    <t>19E</t>
  </si>
  <si>
    <t>Legrellestraat</t>
  </si>
  <si>
    <t>BERLAAR</t>
  </si>
  <si>
    <t>Doornpark(BEV)</t>
  </si>
  <si>
    <t>120</t>
  </si>
  <si>
    <t>Langhalsbeekstraat</t>
  </si>
  <si>
    <t>DIJKSTRAAT</t>
  </si>
  <si>
    <t>AALTER</t>
  </si>
  <si>
    <t>Antwerpsesteenweg</t>
  </si>
  <si>
    <t>320</t>
  </si>
  <si>
    <t>Daniël Kinetstraat</t>
  </si>
  <si>
    <t>Doeldok</t>
  </si>
  <si>
    <t>1527</t>
  </si>
  <si>
    <t>Ronsesestraat</t>
  </si>
  <si>
    <t>BRAKEL</t>
  </si>
  <si>
    <t>292</t>
  </si>
  <si>
    <t>HAVENSTRAAT</t>
  </si>
  <si>
    <t>253</t>
  </si>
  <si>
    <t>Gotevlietstraat</t>
  </si>
  <si>
    <t>76</t>
  </si>
  <si>
    <t>Mortelputstraat</t>
  </si>
  <si>
    <t>LICHTERVELDE</t>
  </si>
  <si>
    <t>Kortemarkstraat</t>
  </si>
  <si>
    <t>Konijnenboslaan</t>
  </si>
  <si>
    <t>GISTEL</t>
  </si>
  <si>
    <t>Legeweg</t>
  </si>
  <si>
    <t>INDUSTRIESTRAAT</t>
  </si>
  <si>
    <t>ZEDELGEM</t>
  </si>
  <si>
    <t>Ledeganckkaai</t>
  </si>
  <si>
    <t>STAATSBAAN</t>
  </si>
  <si>
    <t>ZULTE</t>
  </si>
  <si>
    <t>106</t>
  </si>
  <si>
    <t>Vismijnlaan</t>
  </si>
  <si>
    <t>400</t>
  </si>
  <si>
    <t>Kragendijk</t>
  </si>
  <si>
    <t>94 9</t>
  </si>
  <si>
    <t>KNOKKE-HEIST</t>
  </si>
  <si>
    <t>Kortrijksestraat</t>
  </si>
  <si>
    <t>KUURNE</t>
  </si>
  <si>
    <t>Zuidstraat</t>
  </si>
  <si>
    <t>Driesstraat</t>
  </si>
  <si>
    <t>80</t>
  </si>
  <si>
    <t>Blokkestraat</t>
  </si>
  <si>
    <t>OOIGEMSTRAAT</t>
  </si>
  <si>
    <t>WIELSBEKE</t>
  </si>
  <si>
    <t>Breestraat</t>
  </si>
  <si>
    <t>Ingelmunstersteenweg</t>
  </si>
  <si>
    <t>229</t>
  </si>
  <si>
    <t>OOSTROZEBEKE</t>
  </si>
  <si>
    <t>Industrieterrein Kanaal-Noord</t>
  </si>
  <si>
    <t>1460</t>
  </si>
  <si>
    <t>Meensesteenweg</t>
  </si>
  <si>
    <t>Zuidhoekstraat</t>
  </si>
  <si>
    <t>Henri Farmanstraat</t>
  </si>
  <si>
    <t>Blokellestraat(Z)</t>
  </si>
  <si>
    <t>Michel Vandewielestraat(Mar)</t>
  </si>
  <si>
    <t>Verzetslaan</t>
  </si>
  <si>
    <t>Kruisekestraat</t>
  </si>
  <si>
    <t>212</t>
  </si>
  <si>
    <t>Beneluxlaan</t>
  </si>
  <si>
    <t>Poelkapellestraat</t>
  </si>
  <si>
    <t>LANGEMARK-POELKAPELLE</t>
  </si>
  <si>
    <t>Donkerstraat</t>
  </si>
  <si>
    <t>VLETEREN</t>
  </si>
  <si>
    <t>Moervaartkaai</t>
  </si>
  <si>
    <t>Polderstraat</t>
  </si>
  <si>
    <t>Bruggesteenweg</t>
  </si>
  <si>
    <t>360</t>
  </si>
  <si>
    <t>HOOGLEDE</t>
  </si>
  <si>
    <t>Cardijnlaan(D)</t>
  </si>
  <si>
    <t>95</t>
  </si>
  <si>
    <t>Kaaistraat</t>
  </si>
  <si>
    <t>Diksmuidestraat</t>
  </si>
  <si>
    <t>Lieverstedestraat</t>
  </si>
  <si>
    <t>Radiatorenstraat</t>
  </si>
  <si>
    <t>18</t>
  </si>
  <si>
    <t>AARTSELAAR</t>
  </si>
  <si>
    <t>MOERENSTRAAT</t>
  </si>
  <si>
    <t>495</t>
  </si>
  <si>
    <t>Houtemstraat</t>
  </si>
  <si>
    <t>38</t>
  </si>
  <si>
    <t>ZONNEBEKE</t>
  </si>
  <si>
    <t>Eurolaan</t>
  </si>
  <si>
    <t>Kulhmannkaai</t>
  </si>
  <si>
    <t>Handelsstraat</t>
  </si>
  <si>
    <t>Schouwkensstraat</t>
  </si>
  <si>
    <t>Stokstraat</t>
  </si>
  <si>
    <t>18 - 20</t>
  </si>
  <si>
    <t>KRUISEM</t>
  </si>
  <si>
    <t>LILLE</t>
  </si>
  <si>
    <t>600</t>
  </si>
  <si>
    <t>Waterkeringstraat</t>
  </si>
  <si>
    <t>Rennevoortstraat</t>
  </si>
  <si>
    <t>Brechtsebaan</t>
  </si>
  <si>
    <t>114A</t>
  </si>
  <si>
    <t>Kapelanielaan</t>
  </si>
  <si>
    <t>Harensesteenweg</t>
  </si>
  <si>
    <t>486</t>
  </si>
  <si>
    <t>Jeugdlaan</t>
  </si>
  <si>
    <t>237</t>
  </si>
  <si>
    <t>116</t>
  </si>
  <si>
    <t>410</t>
  </si>
  <si>
    <t>JABBEKE</t>
  </si>
  <si>
    <t>Oeverkant</t>
  </si>
  <si>
    <t>Aven Ackers</t>
  </si>
  <si>
    <t>Durmakker</t>
  </si>
  <si>
    <t>45</t>
  </si>
  <si>
    <t>Keteldijk</t>
  </si>
  <si>
    <t>Zavelbosstraat(HRT)</t>
  </si>
  <si>
    <t>Meierie</t>
  </si>
  <si>
    <t>Oude Diksmuidse Boterweg</t>
  </si>
  <si>
    <t>16A</t>
  </si>
  <si>
    <t>Brugsesteenweg</t>
  </si>
  <si>
    <t>571</t>
  </si>
  <si>
    <t>Mariëndal</t>
  </si>
  <si>
    <t>Ketenislaan(KAL)</t>
  </si>
  <si>
    <t>Dreef ter Panne</t>
  </si>
  <si>
    <t>Kuilstraat</t>
  </si>
  <si>
    <t>47</t>
  </si>
  <si>
    <t>Heersterveldweg</t>
  </si>
  <si>
    <t>14A</t>
  </si>
  <si>
    <t>Pullaar</t>
  </si>
  <si>
    <t>159</t>
  </si>
  <si>
    <t>Lodewijk De Raetlaan</t>
  </si>
  <si>
    <t>Plaslaar</t>
  </si>
  <si>
    <t>POSTELARENWEG</t>
  </si>
  <si>
    <t>213</t>
  </si>
  <si>
    <t>Smalleweg</t>
  </si>
  <si>
    <t>Vaartblekersstraat</t>
  </si>
  <si>
    <t>Zwaanhofweg</t>
  </si>
  <si>
    <t>Stadsestraat</t>
  </si>
  <si>
    <t>43A</t>
  </si>
  <si>
    <t>Muilshoek</t>
  </si>
  <si>
    <t>Vaarnewijkstraat</t>
  </si>
  <si>
    <t>Nooitrust</t>
  </si>
  <si>
    <t>MALLE</t>
  </si>
  <si>
    <t>Sint-Jansweg</t>
  </si>
  <si>
    <t>Kanaalstraat</t>
  </si>
  <si>
    <t>Pontweg</t>
  </si>
  <si>
    <t>5A</t>
  </si>
  <si>
    <t>Avelgemstraat</t>
  </si>
  <si>
    <t>KLUISBERGEN</t>
  </si>
  <si>
    <t>Torhoutsesteenweg</t>
  </si>
  <si>
    <t>641</t>
  </si>
  <si>
    <t>Aard</t>
  </si>
  <si>
    <t>9A</t>
  </si>
  <si>
    <t>WICHELEN</t>
  </si>
  <si>
    <t>Sint-Benedictusstraat</t>
  </si>
  <si>
    <t>HERENT</t>
  </si>
  <si>
    <t>Sint-Jansberg</t>
  </si>
  <si>
    <t>39</t>
  </si>
  <si>
    <t>Oosterzelesteenweg</t>
  </si>
  <si>
    <t>Schipvaartweg</t>
  </si>
  <si>
    <t>79</t>
  </si>
  <si>
    <t>Monnikendreef</t>
  </si>
  <si>
    <t>Bredabaan (Gooreind)</t>
  </si>
  <si>
    <t>853</t>
  </si>
  <si>
    <t>Meersbloem-Melden</t>
  </si>
  <si>
    <t>Klein Frankrijk</t>
  </si>
  <si>
    <t>Steenovenstraat</t>
  </si>
  <si>
    <t>Zandvoordeschorredijkstraat</t>
  </si>
  <si>
    <t>Rumbeeksegravier</t>
  </si>
  <si>
    <t>110</t>
  </si>
  <si>
    <t>Bruggestraat</t>
  </si>
  <si>
    <t>215</t>
  </si>
  <si>
    <t>INGELMUNSTER</t>
  </si>
  <si>
    <t>Nijverheidsweg</t>
  </si>
  <si>
    <t>GENTSESTEENWEG</t>
  </si>
  <si>
    <t>161</t>
  </si>
  <si>
    <t>BERGSTRAAT</t>
  </si>
  <si>
    <t>Jaak Lemmenslaan</t>
  </si>
  <si>
    <t>Heernisse</t>
  </si>
  <si>
    <t>Lichterveldestraat</t>
  </si>
  <si>
    <t>PITTEM</t>
  </si>
  <si>
    <t>Meulebekesteenweg</t>
  </si>
  <si>
    <t>DENTERGEM</t>
  </si>
  <si>
    <t>Oostendesteenweg(FICH)</t>
  </si>
  <si>
    <t>96</t>
  </si>
  <si>
    <t>John Lijsenstraat</t>
  </si>
  <si>
    <t>49</t>
  </si>
  <si>
    <t>61</t>
  </si>
  <si>
    <t>Koninginnelaan</t>
  </si>
  <si>
    <t>2 - 3</t>
  </si>
  <si>
    <t>70</t>
  </si>
  <si>
    <t>Perksesteenweg</t>
  </si>
  <si>
    <t>126</t>
  </si>
  <si>
    <t>132</t>
  </si>
  <si>
    <t>MEISE</t>
  </si>
  <si>
    <t>Kanegemstraat</t>
  </si>
  <si>
    <t>TIELT</t>
  </si>
  <si>
    <t>Belgische Dreef</t>
  </si>
  <si>
    <t>Fort de Perelweg</t>
  </si>
  <si>
    <t>JACOBSVELDWEG</t>
  </si>
  <si>
    <t>Oude Heirweg</t>
  </si>
  <si>
    <t>Joseph Cardijnstraat</t>
  </si>
  <si>
    <t>Blauwe Stap</t>
  </si>
  <si>
    <t>Hooiemeersstraat</t>
  </si>
  <si>
    <t>Randweg</t>
  </si>
  <si>
    <t>1 - 5</t>
  </si>
  <si>
    <t>Berchemweg</t>
  </si>
  <si>
    <t>Kleine Pathoekeweg</t>
  </si>
  <si>
    <t>63</t>
  </si>
  <si>
    <t>Akkerstraat</t>
  </si>
  <si>
    <t>WINGENE</t>
  </si>
  <si>
    <t>Westkaai</t>
  </si>
  <si>
    <t>Hooggeleedstraat</t>
  </si>
  <si>
    <t>Dorent</t>
  </si>
  <si>
    <t>DROGENBOS</t>
  </si>
  <si>
    <t>ELENESTRAAT</t>
  </si>
  <si>
    <t>Herkenrodesingel</t>
  </si>
  <si>
    <t>Blauwe Weg</t>
  </si>
  <si>
    <t>Pildersweg</t>
  </si>
  <si>
    <t>Dullaardstraat</t>
  </si>
  <si>
    <t>Moorseelsesteenweg</t>
  </si>
  <si>
    <t>Schaapveld</t>
  </si>
  <si>
    <t>Hogebranddreef</t>
  </si>
  <si>
    <t>Industrieterrein Monnikenhoek</t>
  </si>
  <si>
    <t>Filliersdreef</t>
  </si>
  <si>
    <t>Kerkstraat</t>
  </si>
  <si>
    <t>BEVEREN-WAAS</t>
  </si>
  <si>
    <t>Zoomstraat</t>
  </si>
  <si>
    <t>Sint Lenaartseweg</t>
  </si>
  <si>
    <t>26</t>
  </si>
  <si>
    <t>BAAIGEMSTRAAT</t>
  </si>
  <si>
    <t>154</t>
  </si>
  <si>
    <t>GAVERE</t>
  </si>
  <si>
    <t>108</t>
  </si>
  <si>
    <t>Kuipweg</t>
  </si>
  <si>
    <t>Scheepzatestraat</t>
  </si>
  <si>
    <t>745D</t>
  </si>
  <si>
    <t>156</t>
  </si>
  <si>
    <t>Onze-Lieve-Vrouweader</t>
  </si>
  <si>
    <t>Brusselse steenweg</t>
  </si>
  <si>
    <t>A</t>
  </si>
  <si>
    <t>Kokelaarstraat</t>
  </si>
  <si>
    <t>Diksmuidseweg</t>
  </si>
  <si>
    <t>501</t>
  </si>
  <si>
    <t>239</t>
  </si>
  <si>
    <t>Binkomstraat</t>
  </si>
  <si>
    <t>Keelstraat</t>
  </si>
  <si>
    <t>Pleitstraat</t>
  </si>
  <si>
    <t>Keizersstraat</t>
  </si>
  <si>
    <t>48 B</t>
  </si>
  <si>
    <t>De Arend</t>
  </si>
  <si>
    <t>STEKENE</t>
  </si>
  <si>
    <t>Koggenstraat</t>
  </si>
  <si>
    <t>Biezenhoed</t>
  </si>
  <si>
    <t>MEERHOUT</t>
  </si>
  <si>
    <t>124</t>
  </si>
  <si>
    <t>Spinnerijstraat</t>
  </si>
  <si>
    <t>53</t>
  </si>
  <si>
    <t>Havinkbeekstraat</t>
  </si>
  <si>
    <t>Europalaan</t>
  </si>
  <si>
    <t>Bevrijdingslaan</t>
  </si>
  <si>
    <t>ENERGIEWEG</t>
  </si>
  <si>
    <t>Vaatjesstraat</t>
  </si>
  <si>
    <t>12 - 14</t>
  </si>
  <si>
    <t>Kouterbaan</t>
  </si>
  <si>
    <t>LONDERZEEL</t>
  </si>
  <si>
    <t>Hasseltsesteenweg</t>
  </si>
  <si>
    <t>119</t>
  </si>
  <si>
    <t>Industriepark Rosteyne</t>
  </si>
  <si>
    <t>Westbekesluis</t>
  </si>
  <si>
    <t>Balsakker</t>
  </si>
  <si>
    <t>Voortstraat</t>
  </si>
  <si>
    <t>Kouterstraat</t>
  </si>
  <si>
    <t>Vlamingstraat</t>
  </si>
  <si>
    <t>Wondelgemkaai</t>
  </si>
  <si>
    <t>200</t>
  </si>
  <si>
    <t>Tanseleerstraat</t>
  </si>
  <si>
    <t>Roobeek</t>
  </si>
  <si>
    <t>GENTSE STEENWEG</t>
  </si>
  <si>
    <t>BREDENE</t>
  </si>
  <si>
    <t>Demerstraat</t>
  </si>
  <si>
    <t>Leurshoek(BEV)</t>
  </si>
  <si>
    <t>Ieperseweg</t>
  </si>
  <si>
    <t>Plasstraat</t>
  </si>
  <si>
    <t>Teutelbergstraat</t>
  </si>
  <si>
    <t>Boorsemstraat</t>
  </si>
  <si>
    <t>Langemarkseweg</t>
  </si>
  <si>
    <t>Lieven Gevaertlaan</t>
  </si>
  <si>
    <t>PELT</t>
  </si>
  <si>
    <t>Eke</t>
  </si>
  <si>
    <t>LUIKERSTEENWEG</t>
  </si>
  <si>
    <t>222</t>
  </si>
  <si>
    <t>Bietstraat</t>
  </si>
  <si>
    <t>Postweg</t>
  </si>
  <si>
    <t>297</t>
  </si>
  <si>
    <t>VLEZENBEEK</t>
  </si>
  <si>
    <t>De Lusthoven</t>
  </si>
  <si>
    <t>Albert Van Cotthemstraat</t>
  </si>
  <si>
    <t>169</t>
  </si>
  <si>
    <t>Rupelweg</t>
  </si>
  <si>
    <t>Heuvel</t>
  </si>
  <si>
    <t>Holle Eikstraat</t>
  </si>
  <si>
    <t>Woudstraat</t>
  </si>
  <si>
    <t>Oostjachtpark</t>
  </si>
  <si>
    <t>SCHRIJNWERKERSTRAAT</t>
  </si>
  <si>
    <t>Oostrozebeeksestraat</t>
  </si>
  <si>
    <t>155A</t>
  </si>
  <si>
    <t>Steenweg op Waarloos</t>
  </si>
  <si>
    <t>39 - 41A</t>
  </si>
  <si>
    <t>HOESELT</t>
  </si>
  <si>
    <t>KOUTER</t>
  </si>
  <si>
    <t>WORTEGEM-PETEGEM</t>
  </si>
  <si>
    <t>Marialoopsteenweg</t>
  </si>
  <si>
    <t>BALEN</t>
  </si>
  <si>
    <t>BEAULIEUSTRAAT</t>
  </si>
  <si>
    <t>MACHELEN</t>
  </si>
  <si>
    <t>Hasseltkouter</t>
  </si>
  <si>
    <t>57</t>
  </si>
  <si>
    <t>GERAARDSBERGEN</t>
  </si>
  <si>
    <t>Achterstraat</t>
  </si>
  <si>
    <t>Noordlaan</t>
  </si>
  <si>
    <t>399</t>
  </si>
  <si>
    <t>Eegene</t>
  </si>
  <si>
    <t>200D</t>
  </si>
  <si>
    <t>Moenstraat</t>
  </si>
  <si>
    <t>Doorniksesteenweg</t>
  </si>
  <si>
    <t>202</t>
  </si>
  <si>
    <t>AVELGEM</t>
  </si>
  <si>
    <t>Oostmeetstraat</t>
  </si>
  <si>
    <t>KOEKELARE</t>
  </si>
  <si>
    <t>Caetsbeekstraat</t>
  </si>
  <si>
    <t>BILZEN</t>
  </si>
  <si>
    <t>Deense Wijersstraat</t>
  </si>
  <si>
    <t>Kluizenhof</t>
  </si>
  <si>
    <t>SINT-GILLIS-WAAS</t>
  </si>
  <si>
    <t>Eeckhoutstraat</t>
  </si>
  <si>
    <t>Oude Spoorbaan</t>
  </si>
  <si>
    <t>Ieperstraat</t>
  </si>
  <si>
    <t>149</t>
  </si>
  <si>
    <t>Koningsbaan</t>
  </si>
  <si>
    <t>83</t>
  </si>
  <si>
    <t>NIJLEN</t>
  </si>
  <si>
    <t>Poverstraat</t>
  </si>
  <si>
    <t>206</t>
  </si>
  <si>
    <t>172</t>
  </si>
  <si>
    <t>Lindenpark</t>
  </si>
  <si>
    <t>Linkeroever Albertkanaal</t>
  </si>
  <si>
    <t>Drieslaan</t>
  </si>
  <si>
    <t>Boudewijnlaan</t>
  </si>
  <si>
    <t>PULLE</t>
  </si>
  <si>
    <t>Hoogbuul</t>
  </si>
  <si>
    <t>Berg</t>
  </si>
  <si>
    <t>OOSTERZELE</t>
  </si>
  <si>
    <t>Boutersemdreef</t>
  </si>
  <si>
    <t>Jagershoek</t>
  </si>
  <si>
    <t>59- 61</t>
  </si>
  <si>
    <t>Regenbeekstraat</t>
  </si>
  <si>
    <t>Kuhlmannlaan</t>
  </si>
  <si>
    <t>Monumentstraat</t>
  </si>
  <si>
    <t>Meiveldlaan</t>
  </si>
  <si>
    <t>4630 / 4640</t>
  </si>
  <si>
    <t>Uitbreidingsstraat</t>
  </si>
  <si>
    <t>Stoepestraat</t>
  </si>
  <si>
    <t>ASSENEDE</t>
  </si>
  <si>
    <t>Dodeweg</t>
  </si>
  <si>
    <t>44</t>
  </si>
  <si>
    <t>ZAVELSTRAAT</t>
  </si>
  <si>
    <t>59</t>
  </si>
  <si>
    <t>Magermanse Heide</t>
  </si>
  <si>
    <t>Ter Heidelaan</t>
  </si>
  <si>
    <t>Oude Vaartstraat</t>
  </si>
  <si>
    <t>KETTINGBRUGWEG</t>
  </si>
  <si>
    <t>BOCHOLT</t>
  </si>
  <si>
    <t>Amsterdamstraat</t>
  </si>
  <si>
    <t>RIJKEVORSEL</t>
  </si>
  <si>
    <t>Industrieweg-Noord</t>
  </si>
  <si>
    <t>1137</t>
  </si>
  <si>
    <t>LANGERBRUGGEKAAI</t>
  </si>
  <si>
    <t>Industriepark "De Bruwaan"</t>
  </si>
  <si>
    <t>Vergeldermolenstraat(ONK)</t>
  </si>
  <si>
    <t>Hansbekedorp</t>
  </si>
  <si>
    <t>Fabrieksstraat</t>
  </si>
  <si>
    <t>144</t>
  </si>
  <si>
    <t>Leo Baekelandlaan</t>
  </si>
  <si>
    <t>OUDENBURG</t>
  </si>
  <si>
    <t>WAASLANDLAAN</t>
  </si>
  <si>
    <t>Waterrijtstraat</t>
  </si>
  <si>
    <t>Heideveld</t>
  </si>
  <si>
    <t>BEERSEL</t>
  </si>
  <si>
    <t>Emiel Vlieberghlaan</t>
  </si>
  <si>
    <t>Meulebekestraat</t>
  </si>
  <si>
    <t>Vlotdok/Houtdok</t>
  </si>
  <si>
    <t>Bedrijventerrein Ovenhoek</t>
  </si>
  <si>
    <t>Lodewijk Coiseaukaai</t>
  </si>
  <si>
    <t>Wissenstraat</t>
  </si>
  <si>
    <t>LEGEN HEIRWEG</t>
  </si>
  <si>
    <t>Atlasstraat</t>
  </si>
  <si>
    <t>Wervikstraat</t>
  </si>
  <si>
    <t>Ropswalle</t>
  </si>
  <si>
    <t>354</t>
  </si>
  <si>
    <t>BOORTMEERBEEK</t>
  </si>
  <si>
    <t>182</t>
  </si>
  <si>
    <t>Diamantstraat</t>
  </si>
  <si>
    <t>7A - 8</t>
  </si>
  <si>
    <t>Grote Steenweg</t>
  </si>
  <si>
    <t>Lichterveld</t>
  </si>
  <si>
    <t>Gontrode Heirweg</t>
  </si>
  <si>
    <t>MELLE</t>
  </si>
  <si>
    <t>Ulicotenseweg</t>
  </si>
  <si>
    <t>66 A</t>
  </si>
  <si>
    <t>176</t>
  </si>
  <si>
    <t>BERGENSESTEENWEG</t>
  </si>
  <si>
    <t>Eeksken</t>
  </si>
  <si>
    <t>204</t>
  </si>
  <si>
    <t>Oude Baan</t>
  </si>
  <si>
    <t>Hijfte-Center</t>
  </si>
  <si>
    <t>Goormansdijk</t>
  </si>
  <si>
    <t>66 - 68</t>
  </si>
  <si>
    <t>Oudedijk</t>
  </si>
  <si>
    <t>HULSHOUT</t>
  </si>
  <si>
    <t>Zuiderring</t>
  </si>
  <si>
    <t>22A</t>
  </si>
  <si>
    <t>Meerkensstraat</t>
  </si>
  <si>
    <t>Ambachtenlaan</t>
  </si>
  <si>
    <t>Kragenweg</t>
  </si>
  <si>
    <t>Monnikenwerve</t>
  </si>
  <si>
    <t>72</t>
  </si>
  <si>
    <t>Waregemseweg</t>
  </si>
  <si>
    <t>146</t>
  </si>
  <si>
    <t>209</t>
  </si>
  <si>
    <t>Slingerweg</t>
  </si>
  <si>
    <t>Textielstraat</t>
  </si>
  <si>
    <t>Watermolenstraat</t>
  </si>
  <si>
    <t>NIEUWERKERKEN (AALST)</t>
  </si>
  <si>
    <t>Paalsteenstraat</t>
  </si>
  <si>
    <t>Krommewege</t>
  </si>
  <si>
    <t>31G</t>
  </si>
  <si>
    <t>2 A</t>
  </si>
  <si>
    <t>Sluis</t>
  </si>
  <si>
    <t>Brasschaatsteenweg</t>
  </si>
  <si>
    <t>Merksemsesteenweg</t>
  </si>
  <si>
    <t>Helleven</t>
  </si>
  <si>
    <t>Zeelaan</t>
  </si>
  <si>
    <t>11 - 13</t>
  </si>
  <si>
    <t>EMIEL VANDERVELDESTRAAT</t>
  </si>
  <si>
    <t>128</t>
  </si>
  <si>
    <t>Lokerenbaan</t>
  </si>
  <si>
    <t>Meentakstraat</t>
  </si>
  <si>
    <t>2J</t>
  </si>
  <si>
    <t>2C</t>
  </si>
  <si>
    <t>Eksaardserijweg</t>
  </si>
  <si>
    <t>Zwijnaardsesteenweg</t>
  </si>
  <si>
    <t>811</t>
  </si>
  <si>
    <t>94</t>
  </si>
  <si>
    <t>Herdersstraat</t>
  </si>
  <si>
    <t>58</t>
  </si>
  <si>
    <t>Breulstraat</t>
  </si>
  <si>
    <t>122A</t>
  </si>
  <si>
    <t>MOORSLEDE</t>
  </si>
  <si>
    <t>Adolphe Pégoudlaan</t>
  </si>
  <si>
    <t>Kernenergiestraat</t>
  </si>
  <si>
    <t>Driemasten</t>
  </si>
  <si>
    <t>120 - 126</t>
  </si>
  <si>
    <t>GULLEGEM</t>
  </si>
  <si>
    <t>155</t>
  </si>
  <si>
    <t>Zegersstraat</t>
  </si>
  <si>
    <t>BIJLOKSTRAAT</t>
  </si>
  <si>
    <t>67</t>
  </si>
  <si>
    <t>LAMBROEKSTRAAT</t>
  </si>
  <si>
    <t>9 - 11</t>
  </si>
  <si>
    <t>ZAVENTEM</t>
  </si>
  <si>
    <t>Tremelobaan</t>
  </si>
  <si>
    <t>ROTSELAAR</t>
  </si>
  <si>
    <t>Kontichsesteenweg</t>
  </si>
  <si>
    <t>Deerlijkseweg</t>
  </si>
  <si>
    <t>Langendam</t>
  </si>
  <si>
    <t>164</t>
  </si>
  <si>
    <t>Kolvestraat</t>
  </si>
  <si>
    <t>Corbeillestraat</t>
  </si>
  <si>
    <t>Sint-Jansstraat</t>
  </si>
  <si>
    <t>Ardooisesteenweg</t>
  </si>
  <si>
    <t>Trakelweg</t>
  </si>
  <si>
    <t>Grijsbulckstraat</t>
  </si>
  <si>
    <t>48</t>
  </si>
  <si>
    <t>Bazelaar</t>
  </si>
  <si>
    <t>Albertstraat</t>
  </si>
  <si>
    <t>86A</t>
  </si>
  <si>
    <t>Liebiglaan</t>
  </si>
  <si>
    <t>JAMES COOKSTRAAT</t>
  </si>
  <si>
    <t>Koning Leopoldlaan</t>
  </si>
  <si>
    <t>Veldstraat</t>
  </si>
  <si>
    <t>170</t>
  </si>
  <si>
    <t>Albertkanaalstraat</t>
  </si>
  <si>
    <t>Neusenberg</t>
  </si>
  <si>
    <t>Gijzelbrechtegemstraat</t>
  </si>
  <si>
    <t>8 - 10</t>
  </si>
  <si>
    <t>Buda Steenweg</t>
  </si>
  <si>
    <t>Oostendesteenweg(FEER)</t>
  </si>
  <si>
    <t>199</t>
  </si>
  <si>
    <t>12A</t>
  </si>
  <si>
    <t>Puursesteenweg</t>
  </si>
  <si>
    <t>397A</t>
  </si>
  <si>
    <t>Melkerijstraat</t>
  </si>
  <si>
    <t>1535</t>
  </si>
  <si>
    <t>Aardebrug</t>
  </si>
  <si>
    <t>LUBBEEK</t>
  </si>
  <si>
    <t>Herderstraat</t>
  </si>
  <si>
    <t>BRUSSELSESTEENWEG</t>
  </si>
  <si>
    <t>282</t>
  </si>
  <si>
    <t>Stationsstraat</t>
  </si>
  <si>
    <t>92</t>
  </si>
  <si>
    <t>100A</t>
  </si>
  <si>
    <t>Heirbaan</t>
  </si>
  <si>
    <t>127</t>
  </si>
  <si>
    <t>Noordkaai</t>
  </si>
  <si>
    <t>Hamelendreef</t>
  </si>
  <si>
    <t>70A</t>
  </si>
  <si>
    <t>Dosweg</t>
  </si>
  <si>
    <t>LAND VAN WAASLAAN</t>
  </si>
  <si>
    <t>Molenweg(KAL)</t>
  </si>
  <si>
    <t>1940</t>
  </si>
  <si>
    <t>Westvaartdijk</t>
  </si>
  <si>
    <t>99</t>
  </si>
  <si>
    <t>65</t>
  </si>
  <si>
    <t>Driebek</t>
  </si>
  <si>
    <t>Kluizenhof(SGW)</t>
  </si>
  <si>
    <t>Welvaartsstraat</t>
  </si>
  <si>
    <t>Begoniastraat</t>
  </si>
  <si>
    <t>Geenmeerstraat</t>
  </si>
  <si>
    <t>NINOOFSESTEENWEG</t>
  </si>
  <si>
    <t>Graankaai</t>
  </si>
  <si>
    <t>Steenbakkersdam</t>
  </si>
  <si>
    <t>43-44</t>
  </si>
  <si>
    <t>Hulsdonk</t>
  </si>
  <si>
    <t>Steenweg naar As(M)</t>
  </si>
  <si>
    <t>51-53</t>
  </si>
  <si>
    <t>Haminastraat</t>
  </si>
  <si>
    <t>Woestijnstraat</t>
  </si>
  <si>
    <t>Rechtstraat</t>
  </si>
  <si>
    <t>367</t>
  </si>
  <si>
    <t>Hoevestraat</t>
  </si>
  <si>
    <t>21 - 29</t>
  </si>
  <si>
    <t>48A</t>
  </si>
  <si>
    <t>Bosselingen</t>
  </si>
  <si>
    <t>Europark-Noord</t>
  </si>
  <si>
    <t>Krekel</t>
  </si>
  <si>
    <t>Brugstraat</t>
  </si>
  <si>
    <t>Provinciesteenweg</t>
  </si>
  <si>
    <t>BOECHOUT</t>
  </si>
  <si>
    <t>Roosbeekstraat</t>
  </si>
  <si>
    <t>Confisseriestraat</t>
  </si>
  <si>
    <t>HAMME</t>
  </si>
  <si>
    <t>Bushoek</t>
  </si>
  <si>
    <t>177</t>
  </si>
  <si>
    <t>Eindhoutseweg</t>
  </si>
  <si>
    <t>Kanaalweg</t>
  </si>
  <si>
    <t>75 - 77</t>
  </si>
  <si>
    <t>TESSENDERLO</t>
  </si>
  <si>
    <t>ROSTOCKWEG-LEOPOLDDOK KAAI</t>
  </si>
  <si>
    <t>214-216</t>
  </si>
  <si>
    <t>4410</t>
  </si>
  <si>
    <t>Lochtemanweg</t>
  </si>
  <si>
    <t>Amersveldestraat</t>
  </si>
  <si>
    <t>162</t>
  </si>
  <si>
    <t>KORTEMARK</t>
  </si>
  <si>
    <t>7 C</t>
  </si>
  <si>
    <t>Waterpoortstraat</t>
  </si>
  <si>
    <t>86</t>
  </si>
  <si>
    <t>KOOLMIJNLAAN</t>
  </si>
  <si>
    <t>141</t>
  </si>
  <si>
    <t>Ninoofse Steenweg</t>
  </si>
  <si>
    <t>GOOIK</t>
  </si>
  <si>
    <t>KRUIBEEKSESTEENWEG</t>
  </si>
  <si>
    <t>873</t>
  </si>
  <si>
    <t>Brandekensweg</t>
  </si>
  <si>
    <t>4 B</t>
  </si>
  <si>
    <t>Kleine Veldstraat</t>
  </si>
  <si>
    <t>Pantserschipstraat</t>
  </si>
  <si>
    <t>165-167</t>
  </si>
  <si>
    <t>CENTRUM-ZUID</t>
  </si>
  <si>
    <t>1105</t>
  </si>
  <si>
    <t>Beverenstraat</t>
  </si>
  <si>
    <t>78</t>
  </si>
  <si>
    <t>ALVERINGEM</t>
  </si>
  <si>
    <t>Lieven Bauwenslaan</t>
  </si>
  <si>
    <t>Clemmenstraat</t>
  </si>
  <si>
    <t>Bedrijvenpark 'Coupure'</t>
  </si>
  <si>
    <t>Ondernemersstraat</t>
  </si>
  <si>
    <t>Ververijstraat</t>
  </si>
  <si>
    <t>Mahatma Gandhistraat</t>
  </si>
  <si>
    <t>2B</t>
  </si>
  <si>
    <t>Getouwstraat</t>
  </si>
  <si>
    <t>Baeckelmansstraat</t>
  </si>
  <si>
    <t>131</t>
  </si>
  <si>
    <t>Ijzerenmolenstraat</t>
  </si>
  <si>
    <t>Jaagpad</t>
  </si>
  <si>
    <t>Allewijstraat</t>
  </si>
  <si>
    <t>VLIJTINGEN</t>
  </si>
  <si>
    <t>NIEUWSTRAAT</t>
  </si>
  <si>
    <t>Europark</t>
  </si>
  <si>
    <t>2042-2048</t>
  </si>
  <si>
    <t>Aalbeeksesteenweg</t>
  </si>
  <si>
    <t>Lindeboomstraat</t>
  </si>
  <si>
    <t>Kruipin(KAL)</t>
  </si>
  <si>
    <t>1145</t>
  </si>
  <si>
    <t>Pannenhuisstraat</t>
  </si>
  <si>
    <t>36B</t>
  </si>
  <si>
    <t>Redanweg</t>
  </si>
  <si>
    <t>NIEUWPOORT</t>
  </si>
  <si>
    <t>Peersedijk</t>
  </si>
  <si>
    <t>Moststraat</t>
  </si>
  <si>
    <t>Mosten</t>
  </si>
  <si>
    <t>7C</t>
  </si>
  <si>
    <t>OELEGEM</t>
  </si>
  <si>
    <t>Industriezone(KRU)</t>
  </si>
  <si>
    <t>Raveschoot</t>
  </si>
  <si>
    <t>Meirenstraat</t>
  </si>
  <si>
    <t>Keetberglaan(MEL)</t>
  </si>
  <si>
    <t>'t Walletje</t>
  </si>
  <si>
    <t>Hondenstraat</t>
  </si>
  <si>
    <t>Heirweg(Nieuwk)</t>
  </si>
  <si>
    <t>HEUVELLAND</t>
  </si>
  <si>
    <t>105</t>
  </si>
  <si>
    <t>Desselgemknokstraat</t>
  </si>
  <si>
    <t>DEERLIJK</t>
  </si>
  <si>
    <t>Fortsesteenweg</t>
  </si>
  <si>
    <t>Ambachtsstraat</t>
  </si>
  <si>
    <t>Gieterijstraat</t>
  </si>
  <si>
    <t>Ter plaatse Jaagpad langs Albertkanaal, Linkeroever</t>
  </si>
  <si>
    <t>Rijksweg</t>
  </si>
  <si>
    <t>442</t>
  </si>
  <si>
    <t>81</t>
  </si>
  <si>
    <t>93</t>
  </si>
  <si>
    <t>HULDENBERG</t>
  </si>
  <si>
    <t>Provinciebaan</t>
  </si>
  <si>
    <t>Hollebeekstraat</t>
  </si>
  <si>
    <t>89</t>
  </si>
  <si>
    <t>VAART</t>
  </si>
  <si>
    <t>56A</t>
  </si>
  <si>
    <t>Moenkouterstraat(M)</t>
  </si>
  <si>
    <t>Halleboomstraat</t>
  </si>
  <si>
    <t>Genebroekstraat</t>
  </si>
  <si>
    <t>BEVERLO</t>
  </si>
  <si>
    <t>Latemstraat</t>
  </si>
  <si>
    <t>49 - 51</t>
  </si>
  <si>
    <t>SINT-MARTENS-LATEM</t>
  </si>
  <si>
    <t>Handzaamse Nieuwstraat</t>
  </si>
  <si>
    <t>E 3 laan</t>
  </si>
  <si>
    <t>Schaarbeeklei</t>
  </si>
  <si>
    <t>499</t>
  </si>
  <si>
    <t>Eikelaarstraat</t>
  </si>
  <si>
    <t>Industriezone</t>
  </si>
  <si>
    <t>Neerrechemstraat</t>
  </si>
  <si>
    <t>Karreweg</t>
  </si>
  <si>
    <t>GANSBROEKSTRAAT</t>
  </si>
  <si>
    <t>Dehemlaan</t>
  </si>
  <si>
    <t>Grotesteenweg</t>
  </si>
  <si>
    <t>243</t>
  </si>
  <si>
    <t>Oude Heidestraat</t>
  </si>
  <si>
    <t>Jonkerweg</t>
  </si>
  <si>
    <t>132 - 134</t>
  </si>
  <si>
    <t>Bekegemstraat</t>
  </si>
  <si>
    <t>Westlaan</t>
  </si>
  <si>
    <t>262</t>
  </si>
  <si>
    <t>Vaart Linkeroever</t>
  </si>
  <si>
    <t>Jaak Janssensstraat</t>
  </si>
  <si>
    <t>Scheldedijk</t>
  </si>
  <si>
    <t>Kuhlmannkaai</t>
  </si>
  <si>
    <t>Jozef Verschaveweg</t>
  </si>
  <si>
    <t>Vosmeer (STG)</t>
  </si>
  <si>
    <t>Europaweg</t>
  </si>
  <si>
    <t>290</t>
  </si>
  <si>
    <t>MERKSEM (ANTWERPEN)</t>
  </si>
  <si>
    <t>Kaulillerweg</t>
  </si>
  <si>
    <t>Oude Waalstraat</t>
  </si>
  <si>
    <t>251</t>
  </si>
  <si>
    <t>171</t>
  </si>
  <si>
    <t>KORTESSEM</t>
  </si>
  <si>
    <t>TREURENBORG</t>
  </si>
  <si>
    <t>Eindhoutse Heide</t>
  </si>
  <si>
    <t>115</t>
  </si>
  <si>
    <t>Leemskuilenstraat</t>
  </si>
  <si>
    <t>Steenlandlaan(KAL)</t>
  </si>
  <si>
    <t>46D</t>
  </si>
  <si>
    <t>Alphonse Sifferdok</t>
  </si>
  <si>
    <t>900 - 950</t>
  </si>
  <si>
    <t>1120</t>
  </si>
  <si>
    <t>Katoenstraat</t>
  </si>
  <si>
    <t>Hoogstraat</t>
  </si>
  <si>
    <t>Roosveld</t>
  </si>
  <si>
    <t>1011</t>
  </si>
  <si>
    <t>LANDEN</t>
  </si>
  <si>
    <t>Stwg. op Aalst</t>
  </si>
  <si>
    <t>Westerlosesteenweg</t>
  </si>
  <si>
    <t>ZUTENDAAL</t>
  </si>
  <si>
    <t>RETIES HEIKE</t>
  </si>
  <si>
    <t>Dooren</t>
  </si>
  <si>
    <t>MERCHTEM</t>
  </si>
  <si>
    <t>Pitantiestraat</t>
  </si>
  <si>
    <t>1B</t>
  </si>
  <si>
    <t>Kruisweg</t>
  </si>
  <si>
    <t>Zinkstraat</t>
  </si>
  <si>
    <t>Berkebossenlaan</t>
  </si>
  <si>
    <t>Weverijstraat</t>
  </si>
  <si>
    <t>Veedijk</t>
  </si>
  <si>
    <t>Wijngaardveld</t>
  </si>
  <si>
    <t>INDUSTRIEPARK CENTRUM-ZUID</t>
  </si>
  <si>
    <t>1538</t>
  </si>
  <si>
    <t>Rostockweg</t>
  </si>
  <si>
    <t>2010</t>
  </si>
  <si>
    <t>642</t>
  </si>
  <si>
    <t>KIEKENBOSSTRAAT</t>
  </si>
  <si>
    <t>Bell-Telephonelaan</t>
  </si>
  <si>
    <t>D</t>
  </si>
  <si>
    <t>Kerkhofstraat</t>
  </si>
  <si>
    <t>Spoorwegbaan</t>
  </si>
  <si>
    <t>Steverlyncklaan</t>
  </si>
  <si>
    <t>'-</t>
  </si>
  <si>
    <t>Mennestraat</t>
  </si>
  <si>
    <t>Doornzele Hoeksken</t>
  </si>
  <si>
    <t>1590</t>
  </si>
  <si>
    <t>Nijverheidszone 'Begijnenmeers'</t>
  </si>
  <si>
    <t>LIEDEKERKE</t>
  </si>
  <si>
    <t>Moorstraat</t>
  </si>
  <si>
    <t>Szamotulystraat</t>
  </si>
  <si>
    <t>Rooststraat</t>
  </si>
  <si>
    <t>11A</t>
  </si>
  <si>
    <t>15-17</t>
  </si>
  <si>
    <t>Transportstraat</t>
  </si>
  <si>
    <t>Winkelomseheide</t>
  </si>
  <si>
    <t>217</t>
  </si>
  <si>
    <t>De Lange Beemden</t>
  </si>
  <si>
    <t>Astridlaan(Sch)</t>
  </si>
  <si>
    <t>181</t>
  </si>
  <si>
    <t>Grote Molstenstraat</t>
  </si>
  <si>
    <t>Klein-Kolmenstraat</t>
  </si>
  <si>
    <t>Steenweg Buda</t>
  </si>
  <si>
    <t>Krakeleweg</t>
  </si>
  <si>
    <t>Zandstraat</t>
  </si>
  <si>
    <t>BEKKEVOORT</t>
  </si>
  <si>
    <t>Kalmthoutse Steenweg</t>
  </si>
  <si>
    <t>193</t>
  </si>
  <si>
    <t>Stropkaai</t>
  </si>
  <si>
    <t>Eekhofstraat</t>
  </si>
  <si>
    <t>HAACHT</t>
  </si>
  <si>
    <t>Cleydaellaan</t>
  </si>
  <si>
    <t>BEKAFLAAN</t>
  </si>
  <si>
    <t>Welvaartlaan</t>
  </si>
  <si>
    <t>EZAART</t>
  </si>
  <si>
    <t>Langeleedstraat</t>
  </si>
  <si>
    <t>Spuimeersenweg</t>
  </si>
  <si>
    <t>Brug-Zuid</t>
  </si>
  <si>
    <t>1002</t>
  </si>
  <si>
    <t>De Pannelaan</t>
  </si>
  <si>
    <t>Albert Denystraat</t>
  </si>
  <si>
    <t>Borsbeeksesteenweg</t>
  </si>
  <si>
    <t>Driebek (STG)</t>
  </si>
  <si>
    <t>Panhuisstraat</t>
  </si>
  <si>
    <t>Noordersingel</t>
  </si>
  <si>
    <t>Hondiuslaan</t>
  </si>
  <si>
    <t>27A</t>
  </si>
  <si>
    <t>Bukenheiken</t>
  </si>
  <si>
    <t>Diepenbekerbos</t>
  </si>
  <si>
    <t>Drongensesteenweg</t>
  </si>
  <si>
    <t>254</t>
  </si>
  <si>
    <t>Zakkaai</t>
  </si>
  <si>
    <t>Cokeriestraat</t>
  </si>
  <si>
    <t>Mosstraat</t>
  </si>
  <si>
    <t>Rollekens</t>
  </si>
  <si>
    <t>2097</t>
  </si>
  <si>
    <t>Oude-Weerdstraat</t>
  </si>
  <si>
    <t>LANAKEN</t>
  </si>
  <si>
    <t>Lisseweg</t>
  </si>
  <si>
    <t>Waversesteenweg</t>
  </si>
  <si>
    <t>196</t>
  </si>
  <si>
    <t>TURKEYEN</t>
  </si>
  <si>
    <t>LO-RENINGE</t>
  </si>
  <si>
    <t>Rietkolk</t>
  </si>
  <si>
    <t>Blarenberglaan</t>
  </si>
  <si>
    <t>BORGERHOUTSENDIJK</t>
  </si>
  <si>
    <t>Wiekevorstseweg(MRH)</t>
  </si>
  <si>
    <t>269</t>
  </si>
  <si>
    <t>Zandvoordestraat</t>
  </si>
  <si>
    <t>299</t>
  </si>
  <si>
    <t>Leebeekstraat</t>
  </si>
  <si>
    <t>7A</t>
  </si>
  <si>
    <t>Paillartcamp</t>
  </si>
  <si>
    <t>116A</t>
  </si>
  <si>
    <t>Grazenseweg</t>
  </si>
  <si>
    <t>Slachthuisstraat</t>
  </si>
  <si>
    <t>62</t>
  </si>
  <si>
    <t>Poperingseweg</t>
  </si>
  <si>
    <t>Slekkeput</t>
  </si>
  <si>
    <t>Kwarekkendreef</t>
  </si>
  <si>
    <t>Toevluchtweg</t>
  </si>
  <si>
    <t>Kleine Dries(D)</t>
  </si>
  <si>
    <t>6 - 8</t>
  </si>
  <si>
    <t>Kompellaan</t>
  </si>
  <si>
    <t>Theet</t>
  </si>
  <si>
    <t>Leeuwerikweg</t>
  </si>
  <si>
    <t>289</t>
  </si>
  <si>
    <t>Zwaarveld</t>
  </si>
  <si>
    <t>55</t>
  </si>
  <si>
    <t>Spijkerlaan</t>
  </si>
  <si>
    <t>153</t>
  </si>
  <si>
    <t>BEVEREN (LEIE)</t>
  </si>
  <si>
    <t>Munsterenstraat</t>
  </si>
  <si>
    <t>Philips Landsbergiuslaan</t>
  </si>
  <si>
    <t>340</t>
  </si>
  <si>
    <t>Heernisse(D)</t>
  </si>
  <si>
    <t>Vlaanderenlaan</t>
  </si>
  <si>
    <t>29-31</t>
  </si>
  <si>
    <t>Gerselarendries</t>
  </si>
  <si>
    <t>'s Graventafelstraat</t>
  </si>
  <si>
    <t>1F</t>
  </si>
  <si>
    <t>Schollebeekstraat</t>
  </si>
  <si>
    <t>MECHELBAAN</t>
  </si>
  <si>
    <t>266</t>
  </si>
  <si>
    <t>Achterlo</t>
  </si>
  <si>
    <t>Goolderheideweg</t>
  </si>
  <si>
    <t>EUGEEN MEEUSSTRAAT</t>
  </si>
  <si>
    <t>116 - 118</t>
  </si>
  <si>
    <t>19 2</t>
  </si>
  <si>
    <t>Werkhuizenstraat</t>
  </si>
  <si>
    <t>Peutiesesteenweg</t>
  </si>
  <si>
    <t>113</t>
  </si>
  <si>
    <t>'t Hoge</t>
  </si>
  <si>
    <t>112 - 114</t>
  </si>
  <si>
    <t>WIEDAUWKAAI</t>
  </si>
  <si>
    <t>91A</t>
  </si>
  <si>
    <t>Ondankstraat</t>
  </si>
  <si>
    <t>Deurnsebaan</t>
  </si>
  <si>
    <t>Gaverstraat</t>
  </si>
  <si>
    <t>Wingepark</t>
  </si>
  <si>
    <t>Ommegang West(WRB)</t>
  </si>
  <si>
    <t>Venecolaan</t>
  </si>
  <si>
    <t>28A</t>
  </si>
  <si>
    <t>Prinsenweg</t>
  </si>
  <si>
    <t>9/Unit H30</t>
  </si>
  <si>
    <t>Oude Sluisweg (WIN)</t>
  </si>
  <si>
    <t>DENDERMONDESTEENWEG</t>
  </si>
  <si>
    <t>538</t>
  </si>
  <si>
    <t>Victor Bocquéstraat</t>
  </si>
  <si>
    <t>Van Ingelgomstraat</t>
  </si>
  <si>
    <t>Rozendaalstraat</t>
  </si>
  <si>
    <t>Sas</t>
  </si>
  <si>
    <t>1690</t>
  </si>
  <si>
    <t>353</t>
  </si>
  <si>
    <t>Huttegem</t>
  </si>
  <si>
    <t>GROTE LEIESTRAAT</t>
  </si>
  <si>
    <t>De Hoge Keer</t>
  </si>
  <si>
    <t>Doelhaagstraat</t>
  </si>
  <si>
    <t>Boektsestraat</t>
  </si>
  <si>
    <t>Overslagdijk</t>
  </si>
  <si>
    <t>62 A</t>
  </si>
  <si>
    <t>WACHTEBEKE</t>
  </si>
  <si>
    <t>Keuzelingsstraat</t>
  </si>
  <si>
    <t>IEPERSESTRAAT</t>
  </si>
  <si>
    <t>459</t>
  </si>
  <si>
    <t>De Snep</t>
  </si>
  <si>
    <t>3322</t>
  </si>
  <si>
    <t>Stwg. op Vilvoorde</t>
  </si>
  <si>
    <t>Oostrozebekestraat</t>
  </si>
  <si>
    <t>287A</t>
  </si>
  <si>
    <t>Kroonstraat</t>
  </si>
  <si>
    <t>160</t>
  </si>
  <si>
    <t>Rodenbachstraat</t>
  </si>
  <si>
    <t>Menenstraat</t>
  </si>
  <si>
    <t>2022</t>
  </si>
  <si>
    <t>Jolainstraat(S)</t>
  </si>
  <si>
    <t>43D</t>
  </si>
  <si>
    <t>Edingsesteenweg</t>
  </si>
  <si>
    <t>133</t>
  </si>
  <si>
    <t>506</t>
  </si>
  <si>
    <t>LEDEBERG (GENT)</t>
  </si>
  <si>
    <t>Buntstraat</t>
  </si>
  <si>
    <t>Ekelbeke</t>
  </si>
  <si>
    <t>226</t>
  </si>
  <si>
    <t>Merksplassesteenweg</t>
  </si>
  <si>
    <t>Fortstraat</t>
  </si>
  <si>
    <t>BERLARE</t>
  </si>
  <si>
    <t>PROVINCIALEWEG</t>
  </si>
  <si>
    <t>1078</t>
  </si>
  <si>
    <t>Schauwbosweg</t>
  </si>
  <si>
    <t>Schaapschuur</t>
  </si>
  <si>
    <t>AFFLIGEM</t>
  </si>
  <si>
    <t>Tongersesteenweg</t>
  </si>
  <si>
    <t>Herderenweg</t>
  </si>
  <si>
    <t>Broelstraat</t>
  </si>
  <si>
    <t>Leopolddok</t>
  </si>
  <si>
    <t>10A</t>
  </si>
  <si>
    <t>Emmanuellaan</t>
  </si>
  <si>
    <t>HERENTALSEBAAN</t>
  </si>
  <si>
    <t>103</t>
  </si>
  <si>
    <t>Prinshoeveweg</t>
  </si>
  <si>
    <t>Bettestraat (STE)</t>
  </si>
  <si>
    <t>Rijksweg(BOR)</t>
  </si>
  <si>
    <t>Fabriekstraat (BAA)</t>
  </si>
  <si>
    <t>122</t>
  </si>
  <si>
    <t>Beukendreef</t>
  </si>
  <si>
    <t>2F</t>
  </si>
  <si>
    <t>Hulshoutsesteenweg</t>
  </si>
  <si>
    <t>Oostendse Steenweg</t>
  </si>
  <si>
    <t>259</t>
  </si>
  <si>
    <t>Bredastraat</t>
  </si>
  <si>
    <t>Uitbreidingslaan</t>
  </si>
  <si>
    <t>Koning Boudewijnlaan</t>
  </si>
  <si>
    <t>Victor Dumonlaan</t>
  </si>
  <si>
    <t>13-15-17</t>
  </si>
  <si>
    <t>Kappaertstraat</t>
  </si>
  <si>
    <t>Doorn Noord</t>
  </si>
  <si>
    <t>Aalstersesteenweg</t>
  </si>
  <si>
    <t>364</t>
  </si>
  <si>
    <t>Tragel</t>
  </si>
  <si>
    <t>BOSSTRAAT</t>
  </si>
  <si>
    <t>Bergenstraat</t>
  </si>
  <si>
    <t>Olenseweg</t>
  </si>
  <si>
    <t>390</t>
  </si>
  <si>
    <t>Ambachtenstraat(LUB)</t>
  </si>
  <si>
    <t>Vierde Havendok-Zuidkaai</t>
  </si>
  <si>
    <t>255</t>
  </si>
  <si>
    <t>Hezemeer</t>
  </si>
  <si>
    <t>Vitshoekstraat</t>
  </si>
  <si>
    <t>3A</t>
  </si>
  <si>
    <t>de Tyraslaan</t>
  </si>
  <si>
    <t>Rietbroek(HRT)</t>
  </si>
  <si>
    <t>Louis Marcelisstraat</t>
  </si>
  <si>
    <t>WEZEMBEEK-OPPEM</t>
  </si>
  <si>
    <t>Dommekensstraat</t>
  </si>
  <si>
    <t>Steenberghoekstraat</t>
  </si>
  <si>
    <t>ESSENSTEENWEG</t>
  </si>
  <si>
    <t>KAPELLEN</t>
  </si>
  <si>
    <t>Lenneke Marelaan</t>
  </si>
  <si>
    <t>Winterbeeklaan</t>
  </si>
  <si>
    <t>Vaartstraat</t>
  </si>
  <si>
    <t>Solvaylaan</t>
  </si>
  <si>
    <t>De Regenboog</t>
  </si>
  <si>
    <t>323</t>
  </si>
  <si>
    <t>Acaciastraat</t>
  </si>
  <si>
    <t>KORTENBERG</t>
  </si>
  <si>
    <t>Kalsijdebrug</t>
  </si>
  <si>
    <t>1132</t>
  </si>
  <si>
    <t>De Zate</t>
  </si>
  <si>
    <t>Knokkebaan</t>
  </si>
  <si>
    <t>Ijsbergstraat</t>
  </si>
  <si>
    <t>Sprietestraat</t>
  </si>
  <si>
    <t>242</t>
  </si>
  <si>
    <t>Krommebeekstraat</t>
  </si>
  <si>
    <t>1185</t>
  </si>
  <si>
    <t>96A</t>
  </si>
  <si>
    <t>Westkapellestraat</t>
  </si>
  <si>
    <t>Muisbroeklaan</t>
  </si>
  <si>
    <t>Kaai</t>
  </si>
  <si>
    <t>Stemmendaal</t>
  </si>
  <si>
    <t>Venecoweg</t>
  </si>
  <si>
    <t>202A</t>
  </si>
  <si>
    <t>Engelenven</t>
  </si>
  <si>
    <t>Bruulstraat</t>
  </si>
  <si>
    <t>HAALTERT</t>
  </si>
  <si>
    <t>122B</t>
  </si>
  <si>
    <t>2206</t>
  </si>
  <si>
    <t>2048</t>
  </si>
  <si>
    <t>2036</t>
  </si>
  <si>
    <t>Gentseweg</t>
  </si>
  <si>
    <t>461</t>
  </si>
  <si>
    <t>Heremietstraat</t>
  </si>
  <si>
    <t>Isschotweg</t>
  </si>
  <si>
    <t>107A</t>
  </si>
  <si>
    <t>Wolfsakker</t>
  </si>
  <si>
    <t>Commandant Van Laethemstraat</t>
  </si>
  <si>
    <t>Marcel Habetslaan</t>
  </si>
  <si>
    <t>Veldmeersstraat</t>
  </si>
  <si>
    <t>LAARNE</t>
  </si>
  <si>
    <t>Laagstraat</t>
  </si>
  <si>
    <t>Schepdaelstraat(HF)</t>
  </si>
  <si>
    <t>Noordveld</t>
  </si>
  <si>
    <t>Reppelerweg</t>
  </si>
  <si>
    <t>Brakelsesteenweg</t>
  </si>
  <si>
    <t>430</t>
  </si>
  <si>
    <t>Gravestraat</t>
  </si>
  <si>
    <t>Duiventorenstraat</t>
  </si>
  <si>
    <t>LEUKAARD</t>
  </si>
  <si>
    <t>Polendam</t>
  </si>
  <si>
    <t>Zagerijstraat</t>
  </si>
  <si>
    <t>Aartrijkestraat</t>
  </si>
  <si>
    <t>225</t>
  </si>
  <si>
    <t>447</t>
  </si>
  <si>
    <t>Duitslandstraat</t>
  </si>
  <si>
    <t>Diebeke(Sch)</t>
  </si>
  <si>
    <t>Oude baan (OUD)</t>
  </si>
  <si>
    <t>Reepstraat(SGW)</t>
  </si>
  <si>
    <t>1580</t>
  </si>
  <si>
    <t>Leon Bekaertlaan</t>
  </si>
  <si>
    <t>Kleiweg</t>
  </si>
  <si>
    <t>Drossaardshoevedreef</t>
  </si>
  <si>
    <t>Leenstraat</t>
  </si>
  <si>
    <t>Ramboutstraat</t>
  </si>
  <si>
    <t>27 - 29</t>
  </si>
  <si>
    <t>Wellingstraat</t>
  </si>
  <si>
    <t>Warande</t>
  </si>
  <si>
    <t>Houthulstseweg</t>
  </si>
  <si>
    <t>58A</t>
  </si>
  <si>
    <t>Ondernemerslaan</t>
  </si>
  <si>
    <t>Hagelberg</t>
  </si>
  <si>
    <t>1409</t>
  </si>
  <si>
    <t>3220</t>
  </si>
  <si>
    <t>Belgicastraat</t>
  </si>
  <si>
    <t>Mulhouselaan-Zuid</t>
  </si>
  <si>
    <t>HEULE</t>
  </si>
  <si>
    <t>Reedonk</t>
  </si>
  <si>
    <t>Boomgaardstraat(RAM)</t>
  </si>
  <si>
    <t>Veert</t>
  </si>
  <si>
    <t>Biezeweg</t>
  </si>
  <si>
    <t>Ambachtsweg</t>
  </si>
  <si>
    <t>13 - 15</t>
  </si>
  <si>
    <t>Scheepvaartkaai</t>
  </si>
  <si>
    <t>Wolvenstraat</t>
  </si>
  <si>
    <t>Kringloopstraat</t>
  </si>
  <si>
    <t>Krekelstraat</t>
  </si>
  <si>
    <t>Sint-Jansweg(KAL)</t>
  </si>
  <si>
    <t>Begijnestraat</t>
  </si>
  <si>
    <t>Albertkade</t>
  </si>
  <si>
    <t>Reservorenstraat</t>
  </si>
  <si>
    <t>1521</t>
  </si>
  <si>
    <t>Breitwaterstraat(M)</t>
  </si>
  <si>
    <t>HEMELSTRAAT</t>
  </si>
  <si>
    <t>Terluchtestraat</t>
  </si>
  <si>
    <t>RUDDERVOORDE</t>
  </si>
  <si>
    <t>Oudedijk(KAL)</t>
  </si>
  <si>
    <t>Ilsestraat</t>
  </si>
  <si>
    <t>Taunusweg</t>
  </si>
  <si>
    <t>Venhof</t>
  </si>
  <si>
    <t>3-5</t>
  </si>
  <si>
    <t>Waregemstraat</t>
  </si>
  <si>
    <t>148</t>
  </si>
  <si>
    <t>Vijfstraat</t>
  </si>
  <si>
    <t>8B</t>
  </si>
  <si>
    <t>Skaldenstraat</t>
  </si>
  <si>
    <t>Oosthoek</t>
  </si>
  <si>
    <t>Hulhoek</t>
  </si>
  <si>
    <t>Westvleterenstraat(Oost)</t>
  </si>
  <si>
    <t>25 A</t>
  </si>
  <si>
    <t>Moerbroek</t>
  </si>
  <si>
    <t>HERENTHOUT</t>
  </si>
  <si>
    <t>Willem van Rubroeckstraat</t>
  </si>
  <si>
    <t>Mammoetstraat</t>
  </si>
  <si>
    <t>BOUWELVEN</t>
  </si>
  <si>
    <t>Klein Frankrijkstraat</t>
  </si>
  <si>
    <t>Blekerijstraat</t>
  </si>
  <si>
    <t>Nieuwstraat(STE)</t>
  </si>
  <si>
    <t>Wittestraat</t>
  </si>
  <si>
    <t>Vliegplein</t>
  </si>
  <si>
    <t>Bilzerweg</t>
  </si>
  <si>
    <t>3829</t>
  </si>
  <si>
    <t>Sterrebeekstraat</t>
  </si>
  <si>
    <t>176G</t>
  </si>
  <si>
    <t>Lichterveldsestraat</t>
  </si>
  <si>
    <t>Heidebloemstraat</t>
  </si>
  <si>
    <t>Dingensstraat</t>
  </si>
  <si>
    <t>Hendrik Baelskaai</t>
  </si>
  <si>
    <t>Kotterstraat</t>
  </si>
  <si>
    <t>ZEEBRUGGE (BRUGGE)</t>
  </si>
  <si>
    <t>Frankrijklaan</t>
  </si>
  <si>
    <t>Boekterheide</t>
  </si>
  <si>
    <t>3225</t>
  </si>
  <si>
    <t>Oude Heirbaan</t>
  </si>
  <si>
    <t>460</t>
  </si>
  <si>
    <t>Zandbergen</t>
  </si>
  <si>
    <t>Meersbloem-Leupegem</t>
  </si>
  <si>
    <t>Verleydonckstraat</t>
  </si>
  <si>
    <t>Armoedestraat</t>
  </si>
  <si>
    <t>Melanedreef</t>
  </si>
  <si>
    <t>Kaaskantmolenstraat</t>
  </si>
  <si>
    <t>70H</t>
  </si>
  <si>
    <t>Meirestraat</t>
  </si>
  <si>
    <t>Christoffel Columbuslaan</t>
  </si>
  <si>
    <t>Oudenaardebaan</t>
  </si>
  <si>
    <t>Jacques Paryslaan</t>
  </si>
  <si>
    <t>4 - 4B</t>
  </si>
  <si>
    <t>Liebroekstraat</t>
  </si>
  <si>
    <t>Albert Quintinlaan</t>
  </si>
  <si>
    <t>1605</t>
  </si>
  <si>
    <t>Remi Claeysstraat</t>
  </si>
  <si>
    <t>Schatting</t>
  </si>
  <si>
    <t>47B</t>
  </si>
  <si>
    <t>56 - 58</t>
  </si>
  <si>
    <t>Marie Popelinstraat</t>
  </si>
  <si>
    <t>Amerigo Vespuccistraat</t>
  </si>
  <si>
    <t>Sint-Elooistraat</t>
  </si>
  <si>
    <t>Kuurnsesteenweg(Kor)</t>
  </si>
  <si>
    <t>45 - 54</t>
  </si>
  <si>
    <t>71 - 80</t>
  </si>
  <si>
    <t>Z4</t>
  </si>
  <si>
    <t>295</t>
  </si>
  <si>
    <t>Westbeke</t>
  </si>
  <si>
    <t>10B</t>
  </si>
  <si>
    <t>Parklaan</t>
  </si>
  <si>
    <t>1172</t>
  </si>
  <si>
    <t>Viconiastraat</t>
  </si>
  <si>
    <t>Boerenstraat(BEV)</t>
  </si>
  <si>
    <t>Peter Benoitstraat</t>
  </si>
  <si>
    <t>Fabriekslaan</t>
  </si>
  <si>
    <t>GROTE BAAN</t>
  </si>
  <si>
    <t>1531</t>
  </si>
  <si>
    <t>Eigenlostraat</t>
  </si>
  <si>
    <t>HOEKSTRAAT</t>
  </si>
  <si>
    <t>163 - 165</t>
  </si>
  <si>
    <t>Heikensstraat</t>
  </si>
  <si>
    <t>Koekuitstraat</t>
  </si>
  <si>
    <t>Korte Gotevlietstraat</t>
  </si>
  <si>
    <t>Winkelom</t>
  </si>
  <si>
    <t>125</t>
  </si>
  <si>
    <t>Oude Weyerstraat</t>
  </si>
  <si>
    <t>Weide</t>
  </si>
  <si>
    <t>2 B</t>
  </si>
  <si>
    <t>Kolmenstraat</t>
  </si>
  <si>
    <t>1324</t>
  </si>
  <si>
    <t>Paul Christiaenstraat</t>
  </si>
  <si>
    <t>Veldeken</t>
  </si>
  <si>
    <t>Gouwelozestraat</t>
  </si>
  <si>
    <t>Nieuwlandstraat(MEL)</t>
  </si>
  <si>
    <t>566</t>
  </si>
  <si>
    <t>Vliegenstal(BEV)</t>
  </si>
  <si>
    <t>391</t>
  </si>
  <si>
    <t>IJZERLAAN</t>
  </si>
  <si>
    <t>Generaal De Wittelaan</t>
  </si>
  <si>
    <t>Veldkant</t>
  </si>
  <si>
    <t>Vekestraat</t>
  </si>
  <si>
    <t>Gremelsloweg</t>
  </si>
  <si>
    <t>'+50</t>
  </si>
  <si>
    <t>Steenweg op Tielen</t>
  </si>
  <si>
    <t>Stadsheide</t>
  </si>
  <si>
    <t>Kiezel Kleine Brogel</t>
  </si>
  <si>
    <t>HOOGSTRAATSEBAAN</t>
  </si>
  <si>
    <t>Dirk Martensstraat</t>
  </si>
  <si>
    <t>St.-Ferdinandstraat</t>
  </si>
  <si>
    <t>Walstraat</t>
  </si>
  <si>
    <t>Schriekstraat</t>
  </si>
  <si>
    <t>TUSSEN ALBERTKANAAL EN E313 (perceel 657c)</t>
  </si>
  <si>
    <t>35C</t>
  </si>
  <si>
    <t>Alexandre-Louis Vanhovestraat</t>
  </si>
  <si>
    <t>Vredebaan</t>
  </si>
  <si>
    <t>2055</t>
  </si>
  <si>
    <t>631</t>
  </si>
  <si>
    <t>Land van Waaslaan(KAL)</t>
  </si>
  <si>
    <t>Lar</t>
  </si>
  <si>
    <t>5F</t>
  </si>
  <si>
    <t>Kouter (E.)</t>
  </si>
  <si>
    <t>Donkweg</t>
  </si>
  <si>
    <t>Lepelstraat</t>
  </si>
  <si>
    <t>13 B</t>
  </si>
  <si>
    <t>HAMONT-ACHEL</t>
  </si>
  <si>
    <t>Heistse Hoekstraat</t>
  </si>
  <si>
    <t>C</t>
  </si>
  <si>
    <t>Vaartkant Links</t>
  </si>
  <si>
    <t>Oude Leielaan</t>
  </si>
  <si>
    <t>1006</t>
  </si>
  <si>
    <t>Roterijstraat</t>
  </si>
  <si>
    <t>82</t>
  </si>
  <si>
    <t>Keistraat</t>
  </si>
  <si>
    <t>Wassenhovestraat</t>
  </si>
  <si>
    <t>1525</t>
  </si>
  <si>
    <t>Groendreef</t>
  </si>
  <si>
    <t>1150</t>
  </si>
  <si>
    <t>Kwatrechtsteenweg</t>
  </si>
  <si>
    <t>142</t>
  </si>
  <si>
    <t>1146</t>
  </si>
  <si>
    <t>Aubruggestraat</t>
  </si>
  <si>
    <t>'t Hoge(Kor)</t>
  </si>
  <si>
    <t>Biestjeslos</t>
  </si>
  <si>
    <t>Zuiderdijk</t>
  </si>
  <si>
    <t>10 B</t>
  </si>
  <si>
    <t>OUD SLUISSTRAAT</t>
  </si>
  <si>
    <t>Steenkaai</t>
  </si>
  <si>
    <t>ROCHESTERLAAN</t>
  </si>
  <si>
    <t>257</t>
  </si>
  <si>
    <t>Andries Pevernagestraat</t>
  </si>
  <si>
    <t>Steenweg Deinze</t>
  </si>
  <si>
    <t>Klein Veerle</t>
  </si>
  <si>
    <t>Mandesweg</t>
  </si>
  <si>
    <t>Vossekotstraat</t>
  </si>
  <si>
    <t>Nekke</t>
  </si>
  <si>
    <t>LIEVEGEM</t>
  </si>
  <si>
    <t>90A</t>
  </si>
  <si>
    <t>1.3.</t>
  </si>
  <si>
    <t>Japanse-Kerselarenlaan</t>
  </si>
  <si>
    <t>Kieleberg</t>
  </si>
  <si>
    <t>Gebroeders Naudtslaan</t>
  </si>
  <si>
    <t>Verrebroekstraat</t>
  </si>
  <si>
    <t>1391</t>
  </si>
  <si>
    <t>Achterstenhoek</t>
  </si>
  <si>
    <t>Beernemsteenweg</t>
  </si>
  <si>
    <t>23A</t>
  </si>
  <si>
    <t>420 - 422</t>
  </si>
  <si>
    <t>Doornveld</t>
  </si>
  <si>
    <t>Kelestraat</t>
  </si>
  <si>
    <t>Egemveldweg</t>
  </si>
  <si>
    <t>Weg naar Meeuwen</t>
  </si>
  <si>
    <t>Kluizemeersen</t>
  </si>
  <si>
    <t>6A</t>
  </si>
  <si>
    <t>Hille-Zuid</t>
  </si>
  <si>
    <t>Ledestraat</t>
  </si>
  <si>
    <t>MOERBEKE</t>
  </si>
  <si>
    <t>Dendermondse steenweg</t>
  </si>
  <si>
    <t>Vosseschijnstraat</t>
  </si>
  <si>
    <t>Gebroeders Van der Auwerabaan</t>
  </si>
  <si>
    <t>BORSBEEK</t>
  </si>
  <si>
    <t>Sassenhout</t>
  </si>
  <si>
    <t>21F</t>
  </si>
  <si>
    <t>20 - 22</t>
  </si>
  <si>
    <t>Wenenstraat</t>
  </si>
  <si>
    <t>Madridstraat</t>
  </si>
  <si>
    <t>RIYADHSTRAAT</t>
  </si>
  <si>
    <t>Seoelstraat</t>
  </si>
  <si>
    <t>4-8</t>
  </si>
  <si>
    <t>BRUSSELSTRAAT</t>
  </si>
  <si>
    <t>Peerderbaan</t>
  </si>
  <si>
    <t>Ratelingestraat</t>
  </si>
  <si>
    <t>Vliegtuiglaan</t>
  </si>
  <si>
    <t>Boomstraat</t>
  </si>
  <si>
    <t>Delften</t>
  </si>
  <si>
    <t>SPIERE-HELKIJN</t>
  </si>
  <si>
    <t>MIDDENWEG</t>
  </si>
  <si>
    <t>Vaartkant Rechts</t>
  </si>
  <si>
    <t>Diebeke</t>
  </si>
  <si>
    <t>Schoendalestraat</t>
  </si>
  <si>
    <t>306</t>
  </si>
  <si>
    <t>Den Isomo</t>
  </si>
  <si>
    <t>Krabbosstraat</t>
  </si>
  <si>
    <t>Zeelsebaan</t>
  </si>
  <si>
    <t>Emiel Becquaertlaan</t>
  </si>
  <si>
    <t>Kelderveld</t>
  </si>
  <si>
    <t>17-19</t>
  </si>
  <si>
    <t>Kapittelstraat</t>
  </si>
  <si>
    <t>Hengelhoefstraat</t>
  </si>
  <si>
    <t>Gelegen tussen Molenweg en Henisstraat</t>
  </si>
  <si>
    <t>Witmeerstraat</t>
  </si>
  <si>
    <t>Energielaan</t>
  </si>
  <si>
    <t>Houterstraat</t>
  </si>
  <si>
    <t>Egide Walschaertstraat</t>
  </si>
  <si>
    <t>Kruisbosstraat</t>
  </si>
  <si>
    <t>4C</t>
  </si>
  <si>
    <t>Boerinnestraat</t>
  </si>
  <si>
    <t>Onderzeel (C)</t>
  </si>
  <si>
    <t>Onze-Lieve-Vrouwestraat</t>
  </si>
  <si>
    <t>Michielenweg</t>
  </si>
  <si>
    <t>Buitenstraat</t>
  </si>
  <si>
    <t>130A</t>
  </si>
  <si>
    <t>Buitenstraat(SGW)</t>
  </si>
  <si>
    <t>524</t>
  </si>
  <si>
    <t>Houtvezelstraat</t>
  </si>
  <si>
    <t>Beukenhofstraat</t>
  </si>
  <si>
    <t>VICHTE</t>
  </si>
  <si>
    <t>6 A</t>
  </si>
  <si>
    <t>Moenkouterstraat</t>
  </si>
  <si>
    <t>373</t>
  </si>
  <si>
    <t>LEUTSESTRAAT</t>
  </si>
  <si>
    <t>307A</t>
  </si>
  <si>
    <t>409</t>
  </si>
  <si>
    <t>Hemelrijken</t>
  </si>
  <si>
    <t>Molenweg</t>
  </si>
  <si>
    <t>Aartrijksestraat</t>
  </si>
  <si>
    <t>Varingstraat</t>
  </si>
  <si>
    <t>HUISKENS</t>
  </si>
  <si>
    <t>Poel(HRT)</t>
  </si>
  <si>
    <t>Krommelingstraat</t>
  </si>
  <si>
    <t>Bosterhoutstraat</t>
  </si>
  <si>
    <t>Eigenstraat</t>
  </si>
  <si>
    <t>Endepoelstraat</t>
  </si>
  <si>
    <t>Langvennen</t>
  </si>
  <si>
    <t>470</t>
  </si>
  <si>
    <t>Denen</t>
  </si>
  <si>
    <t>Moestoemaatheide</t>
  </si>
  <si>
    <t>Doornstraat</t>
  </si>
  <si>
    <t>327</t>
  </si>
  <si>
    <t>3D</t>
  </si>
  <si>
    <t>Paniswijerstraat</t>
  </si>
  <si>
    <t>Vliegweg</t>
  </si>
  <si>
    <t>Kloostermolenstraat</t>
  </si>
  <si>
    <t>Menensesteenweg</t>
  </si>
  <si>
    <t>Schuiferskapelsesteenweg</t>
  </si>
  <si>
    <t>65A</t>
  </si>
  <si>
    <t>Deinsesteenweg(KRU)</t>
  </si>
  <si>
    <t>A3</t>
  </si>
  <si>
    <t>Hekkestraat</t>
  </si>
  <si>
    <t>26A</t>
  </si>
  <si>
    <t>3 - 5</t>
  </si>
  <si>
    <t>Kruineikestraat(TIL)</t>
  </si>
  <si>
    <t>137</t>
  </si>
  <si>
    <t>Luchthavenlei</t>
  </si>
  <si>
    <t>109</t>
  </si>
  <si>
    <t>Tobie Swalusstraat</t>
  </si>
  <si>
    <t>Bremakker</t>
  </si>
  <si>
    <t>Geslecht(KAL)</t>
  </si>
  <si>
    <t>Zandvoort</t>
  </si>
  <si>
    <t>Slekkenstraat</t>
  </si>
  <si>
    <t>614</t>
  </si>
  <si>
    <t>74G</t>
  </si>
  <si>
    <t>JOZEF HUYSMANSLAAN</t>
  </si>
  <si>
    <t>Neerven</t>
  </si>
  <si>
    <t>Sint-Truidersteenweg</t>
  </si>
  <si>
    <t>197</t>
  </si>
  <si>
    <t>Hollestraat</t>
  </si>
  <si>
    <t>HOLSBEEK</t>
  </si>
  <si>
    <t>180_3</t>
  </si>
  <si>
    <t>191A</t>
  </si>
  <si>
    <t>179F</t>
  </si>
  <si>
    <t>HERZELE</t>
  </si>
  <si>
    <t>Regielaan</t>
  </si>
  <si>
    <t>4110</t>
  </si>
  <si>
    <t>Haringstraat</t>
  </si>
  <si>
    <t>27 - 29A</t>
  </si>
  <si>
    <t>Gentstraat</t>
  </si>
  <si>
    <t>Murkel</t>
  </si>
  <si>
    <t>Toekomstlaan</t>
  </si>
  <si>
    <t>232</t>
  </si>
  <si>
    <t>1603</t>
  </si>
  <si>
    <t>Sint-Severinusstraat</t>
  </si>
  <si>
    <t>Moerestraat</t>
  </si>
  <si>
    <t>Hanswijkvaart</t>
  </si>
  <si>
    <t>de Maerestraat</t>
  </si>
  <si>
    <t>SPOORWEGSTRAAT</t>
  </si>
  <si>
    <t>Hulsbergstraat</t>
  </si>
  <si>
    <t>19A</t>
  </si>
  <si>
    <t>ZOUTLEEUW</t>
  </si>
  <si>
    <t>Ondernemerspark</t>
  </si>
  <si>
    <t>S/N</t>
  </si>
  <si>
    <t>BLOK E</t>
  </si>
  <si>
    <t>Industrieterrein Delften-zuid</t>
  </si>
  <si>
    <t>Afrikalaan</t>
  </si>
  <si>
    <t>Klijtberg</t>
  </si>
  <si>
    <t>Bredestraat</t>
  </si>
  <si>
    <t>PASTOORSTRAAT</t>
  </si>
  <si>
    <t>Hondschotestraat</t>
  </si>
  <si>
    <t>567 - 569</t>
  </si>
  <si>
    <t>Meersbloem</t>
  </si>
  <si>
    <t>Plaanstraat</t>
  </si>
  <si>
    <t>173 - 175</t>
  </si>
  <si>
    <t>Perstraat(HSD)</t>
  </si>
  <si>
    <t>0127</t>
  </si>
  <si>
    <t>1515</t>
  </si>
  <si>
    <t>Bilzersteenweg</t>
  </si>
  <si>
    <t>53B</t>
  </si>
  <si>
    <t>Marie Curielaan</t>
  </si>
  <si>
    <t>Stappelhuisstraat</t>
  </si>
  <si>
    <t>Godetiastraat</t>
  </si>
  <si>
    <t>Tunnelweg</t>
  </si>
  <si>
    <t>NIEL</t>
  </si>
  <si>
    <t>DENDERMONDSESTEENWEG</t>
  </si>
  <si>
    <t>207</t>
  </si>
  <si>
    <t>Dekshoeven</t>
  </si>
  <si>
    <t>Lerrekensstraat</t>
  </si>
  <si>
    <t>Kapellebaan(LST)</t>
  </si>
  <si>
    <t>Dikberd(HRT)</t>
  </si>
  <si>
    <t>Trieststraat</t>
  </si>
  <si>
    <t>KAPELLE-OP-DEN-BOS</t>
  </si>
  <si>
    <t>Heuvelerweg(SHL)</t>
  </si>
  <si>
    <t>Merenweg</t>
  </si>
  <si>
    <t>Kleine Brandstraat</t>
  </si>
  <si>
    <t>Herpendalstraat</t>
  </si>
  <si>
    <t>1047</t>
  </si>
  <si>
    <t>1020</t>
  </si>
  <si>
    <t>1008</t>
  </si>
  <si>
    <t>Leeuwerweg</t>
  </si>
  <si>
    <t>Neercosenstraat</t>
  </si>
  <si>
    <t>Kortenbos</t>
  </si>
  <si>
    <t>DRIE FONTEINENSTRAAT</t>
  </si>
  <si>
    <t>Monnikshoekstraat</t>
  </si>
  <si>
    <t>Korte Lenestraat</t>
  </si>
  <si>
    <t>Reutelhoekstraat</t>
  </si>
  <si>
    <t>Galgestraat</t>
  </si>
  <si>
    <t>157</t>
  </si>
  <si>
    <t>Grootlosestraat</t>
  </si>
  <si>
    <t>TREMELO</t>
  </si>
  <si>
    <t>HEIRSTRAAT</t>
  </si>
  <si>
    <t>Leistraat</t>
  </si>
  <si>
    <t>Zwagershullestraat</t>
  </si>
  <si>
    <t>SCHAESSESTRAAT</t>
  </si>
  <si>
    <t>Hannekensstraat</t>
  </si>
  <si>
    <t>BEGIJNENDIJK</t>
  </si>
  <si>
    <t>Boshoek</t>
  </si>
  <si>
    <t>Vladslostraat</t>
  </si>
  <si>
    <t>Achel Statie</t>
  </si>
  <si>
    <t>Canastraat</t>
  </si>
  <si>
    <t>Haltstraat</t>
  </si>
  <si>
    <t>95c</t>
  </si>
  <si>
    <t>Ambachtslaan</t>
  </si>
  <si>
    <t>3207</t>
  </si>
  <si>
    <t>Diedonken</t>
  </si>
  <si>
    <t>Anthonis De Jonghestraat</t>
  </si>
  <si>
    <t>MUIZELSTRAAT</t>
  </si>
  <si>
    <t>6 B</t>
  </si>
  <si>
    <t>33/1-33/2</t>
  </si>
  <si>
    <t>Nieuwpoortsesteenweg</t>
  </si>
  <si>
    <t>887</t>
  </si>
  <si>
    <t>Hekelaarslaan</t>
  </si>
  <si>
    <t>Pannestraat</t>
  </si>
  <si>
    <t>Moleneinde</t>
  </si>
  <si>
    <t>Boeregemstraat</t>
  </si>
  <si>
    <t>Burgweg</t>
  </si>
  <si>
    <t>KIEZELWEG</t>
  </si>
  <si>
    <t>Aanmeerlocatie Canadastraat (AMLC)</t>
  </si>
  <si>
    <t>BURCHT</t>
  </si>
  <si>
    <t>Werflocatie 3M (WL3M)</t>
  </si>
  <si>
    <t>Werflocatie Waaslandhaven (WL01)</t>
  </si>
  <si>
    <t>Werflocatie Sint-Anna (WL10)</t>
  </si>
  <si>
    <t>Werflocatie 'T Zand (WL30)</t>
  </si>
  <si>
    <t>Werflocatie Kennedytunnel (WL40)</t>
  </si>
  <si>
    <t>Aanmeerlocatie Kennedytunnel (AMLK)</t>
  </si>
  <si>
    <t>Amerikadok-Zuidkaai</t>
  </si>
  <si>
    <t>Langerbruggestraat</t>
  </si>
  <si>
    <t>Poelvoordestraat</t>
  </si>
  <si>
    <t>Duivenstraat(Wijtsch)</t>
  </si>
  <si>
    <t>Beekstraat</t>
  </si>
  <si>
    <t>BLANKENBERGE</t>
  </si>
  <si>
    <t>526</t>
  </si>
  <si>
    <t>HOGE IEPERWEG</t>
  </si>
  <si>
    <t>Jonkershovestraat</t>
  </si>
  <si>
    <t>16C</t>
  </si>
  <si>
    <t>Vijfhuizenstraat(W)</t>
  </si>
  <si>
    <t>Abeelseweg</t>
  </si>
  <si>
    <t>BROEKSTRAAT</t>
  </si>
  <si>
    <t>De Linde(STA)</t>
  </si>
  <si>
    <t>Galgenbergstraat</t>
  </si>
  <si>
    <t>Kasteelstraat</t>
  </si>
  <si>
    <t>223</t>
  </si>
  <si>
    <t>Doornpark</t>
  </si>
  <si>
    <t>SPOORSTRAAT</t>
  </si>
  <si>
    <t>8A</t>
  </si>
  <si>
    <t>Robert Dansaertlaan</t>
  </si>
  <si>
    <t>GLOOISTRAAT</t>
  </si>
  <si>
    <t>Langedreef</t>
  </si>
  <si>
    <t>Beselarestraat</t>
  </si>
  <si>
    <t>175</t>
  </si>
  <si>
    <t>20A</t>
  </si>
  <si>
    <t>Wulverstraat</t>
  </si>
  <si>
    <t>Tombrugstraat</t>
  </si>
  <si>
    <t>SINT ELOOISTRAAT</t>
  </si>
  <si>
    <t>Kapellestraat</t>
  </si>
  <si>
    <t>Sprietstraat</t>
  </si>
  <si>
    <t>Grote Hazewindstraat</t>
  </si>
  <si>
    <t>Hoogrokersstraat</t>
  </si>
  <si>
    <t>Achterhoek</t>
  </si>
  <si>
    <t>Zeilschipstraat</t>
  </si>
  <si>
    <t>Gemeentebos</t>
  </si>
  <si>
    <t>Boerderijstraat</t>
  </si>
  <si>
    <t>424</t>
  </si>
  <si>
    <t>Kerklaan</t>
  </si>
  <si>
    <t>Dreefvelden</t>
  </si>
  <si>
    <t>1311</t>
  </si>
  <si>
    <t>KAARBAAN</t>
  </si>
  <si>
    <t>Durmelaan</t>
  </si>
  <si>
    <t>Kruishoefstraat</t>
  </si>
  <si>
    <t>Nieuwstraat(West)</t>
  </si>
  <si>
    <t>Ringvaartweg-Wondelgem</t>
  </si>
  <si>
    <t>Lammerdries-Oost</t>
  </si>
  <si>
    <t>316</t>
  </si>
  <si>
    <t>Polderdijkweg</t>
  </si>
  <si>
    <t>407</t>
  </si>
  <si>
    <t>Koekhoven</t>
  </si>
  <si>
    <t>Maaldestedestraat</t>
  </si>
  <si>
    <t>1680</t>
  </si>
  <si>
    <t>1556</t>
  </si>
  <si>
    <t>6B</t>
  </si>
  <si>
    <t>NAAMSESTEENWEG</t>
  </si>
  <si>
    <t>372</t>
  </si>
  <si>
    <t>Ruiffelaarswegel</t>
  </si>
  <si>
    <t>KAPRIJKE</t>
  </si>
  <si>
    <t>Witbeekweg</t>
  </si>
  <si>
    <t>Pannenstraat</t>
  </si>
  <si>
    <t>2 - 4</t>
  </si>
  <si>
    <t>482</t>
  </si>
  <si>
    <t>Esperantolaan</t>
  </si>
  <si>
    <t>Axelsvaardeken</t>
  </si>
  <si>
    <t>SCHOONHEES</t>
  </si>
  <si>
    <t>Baanbrekerstraat</t>
  </si>
  <si>
    <t>Verbrande Brugsesteenweg</t>
  </si>
  <si>
    <t>Duisburgsesteenweg</t>
  </si>
  <si>
    <t>OVERIJSE</t>
  </si>
  <si>
    <t>Haachtsesteenweg</t>
  </si>
  <si>
    <t>Gervoort</t>
  </si>
  <si>
    <t>Potterstraat</t>
  </si>
  <si>
    <t>HEERS</t>
  </si>
  <si>
    <t>Jachtstraat</t>
  </si>
  <si>
    <t>Lange Steeg</t>
  </si>
  <si>
    <t>Nielstraat</t>
  </si>
  <si>
    <t>Aarle</t>
  </si>
  <si>
    <t>Oude Provinciebaan</t>
  </si>
  <si>
    <t>Meenselstraat(BIN)</t>
  </si>
  <si>
    <t>Veeweidestraat(SAR)</t>
  </si>
  <si>
    <t>Elverdingseweg</t>
  </si>
  <si>
    <t>Theo Andriesstraat</t>
  </si>
  <si>
    <t>Eksterstraat</t>
  </si>
  <si>
    <t>Oude Meerleseweg</t>
  </si>
  <si>
    <t>Steenweg op Ruisbroek</t>
  </si>
  <si>
    <t>Oostkaai</t>
  </si>
  <si>
    <t>9/12</t>
  </si>
  <si>
    <t>Nieuwe Baan</t>
  </si>
  <si>
    <t>88</t>
  </si>
  <si>
    <t>Scheepvaartstraat</t>
  </si>
  <si>
    <t>34B</t>
  </si>
  <si>
    <t>Passtraat</t>
  </si>
  <si>
    <t>Grens</t>
  </si>
  <si>
    <t>146A</t>
  </si>
  <si>
    <t>Gustaaf Van der Steenstraat</t>
  </si>
  <si>
    <t>85C</t>
  </si>
  <si>
    <t>LENNIK</t>
  </si>
  <si>
    <t>Buikouterbaan</t>
  </si>
  <si>
    <t>PEPINGEN</t>
  </si>
  <si>
    <t>42b</t>
  </si>
  <si>
    <t>Steenweg op Kleine Brogel</t>
  </si>
  <si>
    <t>Tiendenstraat</t>
  </si>
  <si>
    <t>VOSSENBERGSTRAAT</t>
  </si>
  <si>
    <t>Strijbeekseweg</t>
  </si>
  <si>
    <t>Gestelsestraat</t>
  </si>
  <si>
    <t>25 / A</t>
  </si>
  <si>
    <t>Bemmelken</t>
  </si>
  <si>
    <t>Krommestraat</t>
  </si>
  <si>
    <t>Dieperstraat</t>
  </si>
  <si>
    <t>GENKERSTEENWEG</t>
  </si>
  <si>
    <t>241D</t>
  </si>
  <si>
    <t>Hezemeerheide</t>
  </si>
  <si>
    <t>Kerkomsesteenweg</t>
  </si>
  <si>
    <t>245</t>
  </si>
  <si>
    <t>BOUTERSEM</t>
  </si>
  <si>
    <t>Roostbaan</t>
  </si>
  <si>
    <t>Vaartkant</t>
  </si>
  <si>
    <t>Hoogmolenstraat (KRU)</t>
  </si>
  <si>
    <t>Wilgenstraat</t>
  </si>
  <si>
    <t>Haarzakstraat</t>
  </si>
  <si>
    <t>Dendermondsestwg.</t>
  </si>
  <si>
    <t>328 - 330</t>
  </si>
  <si>
    <t>401</t>
  </si>
  <si>
    <t>Wissenbeemd</t>
  </si>
  <si>
    <t>Van Laetstraat</t>
  </si>
  <si>
    <t>Appelhoekstraat</t>
  </si>
  <si>
    <t>C1</t>
  </si>
  <si>
    <t>Heinakker</t>
  </si>
  <si>
    <t>Knippegroen</t>
  </si>
  <si>
    <t>Koolkerkesteenweg</t>
  </si>
  <si>
    <t>Lammersakker</t>
  </si>
  <si>
    <t>Eekhoutstraat</t>
  </si>
  <si>
    <t>RUISELEDE</t>
  </si>
  <si>
    <t>Goorkensdreef</t>
  </si>
  <si>
    <t>28C</t>
  </si>
  <si>
    <t>Latemdreef(SML)</t>
  </si>
  <si>
    <t>Bernerstraat</t>
  </si>
  <si>
    <t>NIEUWEVAART</t>
  </si>
  <si>
    <t>SPITAALSTRAAT</t>
  </si>
  <si>
    <t>2073-2075</t>
  </si>
  <si>
    <t>Ter Eike</t>
  </si>
  <si>
    <t>Rodenhuizekaai</t>
  </si>
  <si>
    <t>Potaardeweg</t>
  </si>
  <si>
    <t>Kreyelerstraat</t>
  </si>
  <si>
    <t>Clemence Dosschestraat</t>
  </si>
  <si>
    <t>41-43</t>
  </si>
  <si>
    <t>425</t>
  </si>
  <si>
    <t>Maxburgdreef</t>
  </si>
  <si>
    <t>32A</t>
  </si>
  <si>
    <t>Kringloopstraat(M)</t>
  </si>
  <si>
    <t>145B</t>
  </si>
  <si>
    <t>Thijsstraat</t>
  </si>
  <si>
    <t>Diksmuidse Heirweg</t>
  </si>
  <si>
    <t>Dalemstraat</t>
  </si>
  <si>
    <t>Regenbooglaan</t>
  </si>
  <si>
    <t>602</t>
  </si>
  <si>
    <t>Maldersesteenweg</t>
  </si>
  <si>
    <t>Vijve-Trakel</t>
  </si>
  <si>
    <t>Industrieweg (H)</t>
  </si>
  <si>
    <t>Geenrode</t>
  </si>
  <si>
    <t>Klaverbladstraat</t>
  </si>
  <si>
    <t>Careelstraat</t>
  </si>
  <si>
    <t>11B</t>
  </si>
  <si>
    <t>Industrieterrein Kanaal Noord</t>
  </si>
  <si>
    <t>Vogelzangstraat</t>
  </si>
  <si>
    <t>Lion d'Orweg</t>
  </si>
  <si>
    <t>Geldenaaksevest</t>
  </si>
  <si>
    <t>Hermeslaan</t>
  </si>
  <si>
    <t>319</t>
  </si>
  <si>
    <t>Veurnseweg</t>
  </si>
  <si>
    <t>528</t>
  </si>
  <si>
    <t>101 - 103</t>
  </si>
  <si>
    <t>LIERDE</t>
  </si>
  <si>
    <t>Sappenleenstraat</t>
  </si>
  <si>
    <t>3324</t>
  </si>
  <si>
    <t>Havenlaan</t>
  </si>
  <si>
    <t>STEENLANDLAAN</t>
  </si>
  <si>
    <t>Stadsomvaart</t>
  </si>
  <si>
    <t>Oostendestraat</t>
  </si>
  <si>
    <t>Havendoklaan</t>
  </si>
  <si>
    <t>Kruishillestraat</t>
  </si>
  <si>
    <t>LANGENDIJKSTRAAT</t>
  </si>
  <si>
    <t>Kasteellaan</t>
  </si>
  <si>
    <t>Beyntellus</t>
  </si>
  <si>
    <t>Tulderheyde</t>
  </si>
  <si>
    <t>DE BIEZEN</t>
  </si>
  <si>
    <t>Gentsestraat</t>
  </si>
  <si>
    <t>Bavikhoofsestraat</t>
  </si>
  <si>
    <t>Meerbos</t>
  </si>
  <si>
    <t>Goeiingen</t>
  </si>
  <si>
    <t>MOLENSTEDE</t>
  </si>
  <si>
    <t>Kalkenstraat</t>
  </si>
  <si>
    <t>Zuidkaai</t>
  </si>
  <si>
    <t>Moenhage</t>
  </si>
  <si>
    <t>Wezestraat</t>
  </si>
  <si>
    <t>Sander De Vosstraat</t>
  </si>
  <si>
    <t>De Wallekens</t>
  </si>
  <si>
    <t>Siberiëstraat</t>
  </si>
  <si>
    <t>Heirweg Zuid</t>
  </si>
  <si>
    <t>68 a</t>
  </si>
  <si>
    <t>Zevensterrestraat</t>
  </si>
  <si>
    <t>265</t>
  </si>
  <si>
    <t>1075</t>
  </si>
  <si>
    <t>A. VAUCAMPSLAAN</t>
  </si>
  <si>
    <t>26B</t>
  </si>
  <si>
    <t>Ieperstraat(Wijtsch)</t>
  </si>
  <si>
    <t>Sint-Antoniusweg(KAL)</t>
  </si>
  <si>
    <t>1700</t>
  </si>
  <si>
    <t>Waterhoennest(Bis)</t>
  </si>
  <si>
    <t>Callemansputte</t>
  </si>
  <si>
    <t>Gipsweg</t>
  </si>
  <si>
    <t>Roesdammestraat</t>
  </si>
  <si>
    <t>Kazerneweg(KRU)</t>
  </si>
  <si>
    <t>456</t>
  </si>
  <si>
    <t>Drevendaal</t>
  </si>
  <si>
    <t>Meikapelstraat</t>
  </si>
  <si>
    <t>LENDELEDE</t>
  </si>
  <si>
    <t>St.-Maurusweg</t>
  </si>
  <si>
    <t>Sint-Antoniusweg</t>
  </si>
  <si>
    <t>Theo Coertjenslaan</t>
  </si>
  <si>
    <t>Papenbroekstraat</t>
  </si>
  <si>
    <t>276</t>
  </si>
  <si>
    <t>Industrieterrein 2</t>
  </si>
  <si>
    <t>Adhemar Lavensstraat</t>
  </si>
  <si>
    <t>33A</t>
  </si>
  <si>
    <t>Watering</t>
  </si>
  <si>
    <t>Kortekeerstraat</t>
  </si>
  <si>
    <t>Reeckervelt</t>
  </si>
  <si>
    <t>Duinkerkestraat</t>
  </si>
  <si>
    <t>1661</t>
  </si>
  <si>
    <t>Oostlaan</t>
  </si>
  <si>
    <t>Kempische steenweg</t>
  </si>
  <si>
    <t>4.01</t>
  </si>
  <si>
    <t>Rendersvensedijk</t>
  </si>
  <si>
    <t>Geslecht(DOEL)</t>
  </si>
  <si>
    <t>Lekedorpstraat(L)</t>
  </si>
  <si>
    <t>Neerwindenstraat(NRH)</t>
  </si>
  <si>
    <t>98/A</t>
  </si>
  <si>
    <t>LINTER</t>
  </si>
  <si>
    <t>Bisschoppenhoflaan</t>
  </si>
  <si>
    <t>Hollebekestraat(Wijtsch)</t>
  </si>
  <si>
    <t>Blankenbergse Steenweg</t>
  </si>
  <si>
    <t>Impulsstraat</t>
  </si>
  <si>
    <t>Touwslagerstraat</t>
  </si>
  <si>
    <t>Porseleinstraat</t>
  </si>
  <si>
    <t>Dompel(HRT)</t>
  </si>
  <si>
    <t>Hamerslagstraat</t>
  </si>
  <si>
    <t>Désiré De Bodtkaai</t>
  </si>
  <si>
    <t>Emiel Clausstraat</t>
  </si>
  <si>
    <t>Elverdingestraat</t>
  </si>
  <si>
    <t>Breitwaterstraat</t>
  </si>
  <si>
    <t>Oelegemsteenweg</t>
  </si>
  <si>
    <t>NOORDELIJK INSTEEKDOK</t>
  </si>
  <si>
    <t>Noordkasteel-Oost</t>
  </si>
  <si>
    <t>HOOGSERLEISTRAAT</t>
  </si>
  <si>
    <t>Borggravevijversstraat</t>
  </si>
  <si>
    <t>Geheul</t>
  </si>
  <si>
    <t>11C</t>
  </si>
  <si>
    <t>Bremheidelaan</t>
  </si>
  <si>
    <t>Willemsstraat (Jan Frans)</t>
  </si>
  <si>
    <t>Spieveldstraat</t>
  </si>
  <si>
    <t>Lange Ambachtstraat</t>
  </si>
  <si>
    <t>Bussegem</t>
  </si>
  <si>
    <t>Voortbeemden</t>
  </si>
  <si>
    <t>16 - 18</t>
  </si>
  <si>
    <t>Hoogakker</t>
  </si>
  <si>
    <t>BAARLE-HERTOG</t>
  </si>
  <si>
    <t>Wijgmaalsesteenweg</t>
  </si>
  <si>
    <t>504</t>
  </si>
  <si>
    <t>A000</t>
  </si>
  <si>
    <t>PLOEGSEBAAN</t>
  </si>
  <si>
    <t>Oostmalsebaan</t>
  </si>
  <si>
    <t>72A</t>
  </si>
  <si>
    <t>Antwerpseweg</t>
  </si>
  <si>
    <t>Anderlechtstraat</t>
  </si>
  <si>
    <t>40 - 42</t>
  </si>
  <si>
    <t>Souverainestraat</t>
  </si>
  <si>
    <t>Wantestraat</t>
  </si>
  <si>
    <t>Dorperheide</t>
  </si>
  <si>
    <t>Kwadestraat</t>
  </si>
  <si>
    <t>Ruiseledesteenweg</t>
  </si>
  <si>
    <t>Finlandstraat</t>
  </si>
  <si>
    <t>Klaterstraat</t>
  </si>
  <si>
    <t>U1</t>
  </si>
  <si>
    <t>De Rootputten</t>
  </si>
  <si>
    <t>Jan Tieboutstraat</t>
  </si>
  <si>
    <t>Sint-Krispijnstraat</t>
  </si>
  <si>
    <t>Levisstraat (Gustaaf)</t>
  </si>
  <si>
    <t>Leuvense steenweg</t>
  </si>
  <si>
    <t>Jozef De Blockstraat</t>
  </si>
  <si>
    <t>Mispelare</t>
  </si>
  <si>
    <t>Berkenbroekstraat</t>
  </si>
  <si>
    <t>Sint Jansstraat(STA)</t>
  </si>
  <si>
    <t>Karveelstraat</t>
  </si>
  <si>
    <t>Vlasrootstraat</t>
  </si>
  <si>
    <t>Slakweidestraat(B)</t>
  </si>
  <si>
    <t>Driewegenstraat</t>
  </si>
  <si>
    <t>Fabriekstraat(KAL)</t>
  </si>
  <si>
    <t>Vaart Rechteroever</t>
  </si>
  <si>
    <t>1026</t>
  </si>
  <si>
    <t>Tsjechiëlaan</t>
  </si>
  <si>
    <t>109A</t>
  </si>
  <si>
    <t>BOEZINGE</t>
  </si>
  <si>
    <t>LINT</t>
  </si>
  <si>
    <t>Steenhoevestraat</t>
  </si>
  <si>
    <t>3420</t>
  </si>
  <si>
    <t>62B</t>
  </si>
  <si>
    <t>Werkplaatsstraat</t>
  </si>
  <si>
    <t>Jan van Aelbroecklaan</t>
  </si>
  <si>
    <t>Millekruisestraat</t>
  </si>
  <si>
    <t>WESTOUTER</t>
  </si>
  <si>
    <t>Peerdsvenweg</t>
  </si>
  <si>
    <t>Booiebos</t>
  </si>
  <si>
    <t>Bergelen</t>
  </si>
  <si>
    <t>Aarschotseweg(HRT)</t>
  </si>
  <si>
    <t>Conservenweg</t>
  </si>
  <si>
    <t>F2</t>
  </si>
  <si>
    <t>STABROEK</t>
  </si>
  <si>
    <t>Vaartdijk(TIL)</t>
  </si>
  <si>
    <t>Atealaan</t>
  </si>
  <si>
    <t>Waregemsestraat</t>
  </si>
  <si>
    <t>Hoogveld (STG)</t>
  </si>
  <si>
    <t>Edgard Tinelstraat</t>
  </si>
  <si>
    <t>Hazopweg(KAL)</t>
  </si>
  <si>
    <t>Steenbakkerijstraat</t>
  </si>
  <si>
    <t>Kriekmoerstraat</t>
  </si>
  <si>
    <t>Goirleweg</t>
  </si>
  <si>
    <t>Bedrijvenlaan</t>
  </si>
  <si>
    <t>Coutjoulstraat</t>
  </si>
  <si>
    <t>Pullaarsteenweg</t>
  </si>
  <si>
    <t>Blauwhuisstraat</t>
  </si>
  <si>
    <t>Fok</t>
  </si>
  <si>
    <t>22B</t>
  </si>
  <si>
    <t>Fruittuinweg</t>
  </si>
  <si>
    <t>Jakenshof</t>
  </si>
  <si>
    <t>1C</t>
  </si>
  <si>
    <t>Mandelstraat</t>
  </si>
  <si>
    <t>WILSELE</t>
  </si>
  <si>
    <t>Burgmolenstraat</t>
  </si>
  <si>
    <t>Galgenheiken</t>
  </si>
  <si>
    <t>LANDEGEMSTRAAT</t>
  </si>
  <si>
    <t>Breeweg</t>
  </si>
  <si>
    <t>Zielestraat</t>
  </si>
  <si>
    <t>Meersenstraat</t>
  </si>
  <si>
    <t>EERNEGEM</t>
  </si>
  <si>
    <t>570</t>
  </si>
  <si>
    <t>I</t>
  </si>
  <si>
    <t>Hoogboschveld</t>
  </si>
  <si>
    <t>Kachtemsestraat</t>
  </si>
  <si>
    <t>350</t>
  </si>
  <si>
    <t>Dornerstationsstraat</t>
  </si>
  <si>
    <t>Eikaart</t>
  </si>
  <si>
    <t>1050</t>
  </si>
  <si>
    <t>5400</t>
  </si>
  <si>
    <t>Maagdenstraat</t>
  </si>
  <si>
    <t>Londenstraat</t>
  </si>
  <si>
    <t>Zonnestroomstraat</t>
  </si>
  <si>
    <t>Zandstraat(SHL)</t>
  </si>
  <si>
    <t>GISTELSESTEENWEG</t>
  </si>
  <si>
    <t>Nieuwenhovestraat</t>
  </si>
  <si>
    <t>Leopold III-laan en R0</t>
  </si>
  <si>
    <t>12 - 18</t>
  </si>
  <si>
    <t>4E</t>
  </si>
  <si>
    <t>388</t>
  </si>
  <si>
    <t>Meirenweg</t>
  </si>
  <si>
    <t>572</t>
  </si>
  <si>
    <t>Rijkmakerlaan</t>
  </si>
  <si>
    <t>Zeeschipstraat</t>
  </si>
  <si>
    <t>Nellekensstraat</t>
  </si>
  <si>
    <t>Berkelaar</t>
  </si>
  <si>
    <t>Hoefbladstraat</t>
  </si>
  <si>
    <t>BISSEGEM</t>
  </si>
  <si>
    <t>Kemelbeekstraat</t>
  </si>
  <si>
    <t>Schaliehoevestraat</t>
  </si>
  <si>
    <t>Begijnenbroekstraat</t>
  </si>
  <si>
    <t>Visvijverstraat</t>
  </si>
  <si>
    <t>Vantegemstraat</t>
  </si>
  <si>
    <t>Kraanbeekstraat</t>
  </si>
  <si>
    <t>Stekelhoek</t>
  </si>
  <si>
    <t>Bontestraat</t>
  </si>
  <si>
    <t>Zwiersweg</t>
  </si>
  <si>
    <t>Groot-Brittanniëlaan</t>
  </si>
  <si>
    <t>GROENESTRAAT</t>
  </si>
  <si>
    <t>139</t>
  </si>
  <si>
    <t>Pannenbakkersstraat</t>
  </si>
  <si>
    <t>16 - 17</t>
  </si>
  <si>
    <t>Natveld</t>
  </si>
  <si>
    <t>9B</t>
  </si>
  <si>
    <t>Dodengangstraat</t>
  </si>
  <si>
    <t>305</t>
  </si>
  <si>
    <t>TERLOCHTWEG</t>
  </si>
  <si>
    <t>De Donken</t>
  </si>
  <si>
    <t>Molenberglei</t>
  </si>
  <si>
    <t>Lageweg</t>
  </si>
  <si>
    <t>Poederstraat</t>
  </si>
  <si>
    <t>Hannekenshoek(HRT)</t>
  </si>
  <si>
    <t>Luchthaven Brussel Nationaal</t>
  </si>
  <si>
    <t>Blikken(KIE)</t>
  </si>
  <si>
    <t>Scheyssingen</t>
  </si>
  <si>
    <t>Adimar Lavensstraat</t>
  </si>
  <si>
    <t>Stijn Streuvelsstraat</t>
  </si>
  <si>
    <t>Veurnekeiweg</t>
  </si>
  <si>
    <t>Sluisstraat</t>
  </si>
  <si>
    <t>Karperstraat</t>
  </si>
  <si>
    <t>3017</t>
  </si>
  <si>
    <t>Schepersdijk</t>
  </si>
  <si>
    <t>14BIS</t>
  </si>
  <si>
    <t>Rijvers</t>
  </si>
  <si>
    <t>66B</t>
  </si>
  <si>
    <t>Spildoornstraat</t>
  </si>
  <si>
    <t>Eikenlei</t>
  </si>
  <si>
    <t>187</t>
  </si>
  <si>
    <t>Herkkantstraat</t>
  </si>
  <si>
    <t>Blikken(VER)</t>
  </si>
  <si>
    <t>1330</t>
  </si>
  <si>
    <t>Heirweg</t>
  </si>
  <si>
    <t>143</t>
  </si>
  <si>
    <t>Vrijheidsstraat</t>
  </si>
  <si>
    <t>Rauwstraat</t>
  </si>
  <si>
    <t>Tomstraat</t>
  </si>
  <si>
    <t>Tessenderloseweg</t>
  </si>
  <si>
    <t>Orsestraat</t>
  </si>
  <si>
    <t>Eindestraat</t>
  </si>
  <si>
    <t>Meirlare</t>
  </si>
  <si>
    <t>'t Hasseltkiezel</t>
  </si>
  <si>
    <t>191</t>
  </si>
  <si>
    <t>Gaverstraat(Ove)</t>
  </si>
  <si>
    <t>O</t>
  </si>
  <si>
    <t>Moense Beekstraat</t>
  </si>
  <si>
    <t>MOEN</t>
  </si>
  <si>
    <t>Klein Boom</t>
  </si>
  <si>
    <t>OVAM nr</t>
  </si>
  <si>
    <t>Volg nr</t>
  </si>
  <si>
    <t>Naam</t>
  </si>
  <si>
    <t>Straat</t>
  </si>
  <si>
    <t>Huisnr</t>
  </si>
  <si>
    <t>Busnr</t>
  </si>
  <si>
    <t>Postcode</t>
  </si>
  <si>
    <t>Geme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173CE-7D37-4991-9A45-31A1B34EBA2F}">
  <dimension ref="A1:L2557"/>
  <sheetViews>
    <sheetView tabSelected="1" workbookViewId="0">
      <pane ySplit="1" topLeftCell="A2" activePane="bottomLeft" state="frozen"/>
      <selection pane="bottomLeft" activeCell="S27" sqref="S27"/>
    </sheetView>
  </sheetViews>
  <sheetFormatPr defaultRowHeight="15" x14ac:dyDescent="0.25"/>
  <cols>
    <col min="1" max="1" width="26.140625" customWidth="1"/>
    <col min="2" max="2" width="22.7109375" customWidth="1"/>
    <col min="3" max="3" width="13.7109375" customWidth="1"/>
    <col min="4" max="4" width="11.140625" customWidth="1"/>
    <col min="5" max="5" width="47.7109375" customWidth="1"/>
    <col min="6" max="6" width="30.85546875" customWidth="1"/>
    <col min="9" max="9" width="13" customWidth="1"/>
    <col min="10" max="10" width="24.85546875" bestFit="1" customWidth="1"/>
    <col min="11" max="12" width="12.5703125" style="1" customWidth="1"/>
  </cols>
  <sheetData>
    <row r="1" spans="1:12" s="2" customFormat="1" x14ac:dyDescent="0.25">
      <c r="A1" s="2" t="s">
        <v>5980</v>
      </c>
      <c r="B1" s="2" t="s">
        <v>5981</v>
      </c>
      <c r="C1" s="2" t="s">
        <v>8330</v>
      </c>
      <c r="D1" s="2" t="s">
        <v>8331</v>
      </c>
      <c r="E1" s="2" t="s">
        <v>8332</v>
      </c>
      <c r="F1" s="2" t="s">
        <v>8333</v>
      </c>
      <c r="G1" s="2" t="s">
        <v>8334</v>
      </c>
      <c r="H1" s="2" t="s">
        <v>8335</v>
      </c>
      <c r="I1" s="2" t="s">
        <v>8336</v>
      </c>
      <c r="J1" s="2" t="s">
        <v>8337</v>
      </c>
      <c r="K1" s="3" t="s">
        <v>5978</v>
      </c>
      <c r="L1" s="3" t="s">
        <v>5979</v>
      </c>
    </row>
    <row r="2" spans="1:12" x14ac:dyDescent="0.25">
      <c r="A2" t="s">
        <v>8</v>
      </c>
      <c r="C2">
        <v>19879</v>
      </c>
      <c r="D2">
        <v>36</v>
      </c>
      <c r="E2" t="s">
        <v>9</v>
      </c>
      <c r="F2" t="s">
        <v>6006</v>
      </c>
      <c r="G2" t="s">
        <v>6007</v>
      </c>
      <c r="H2" t="s">
        <v>5982</v>
      </c>
      <c r="I2">
        <v>8400</v>
      </c>
      <c r="J2" t="s">
        <v>63</v>
      </c>
      <c r="K2" s="1">
        <v>44927</v>
      </c>
      <c r="L2" s="1">
        <v>49919</v>
      </c>
    </row>
    <row r="3" spans="1:12" x14ac:dyDescent="0.25">
      <c r="A3" t="s">
        <v>11</v>
      </c>
      <c r="C3">
        <v>320</v>
      </c>
      <c r="D3">
        <v>16</v>
      </c>
      <c r="E3" t="s">
        <v>12</v>
      </c>
      <c r="F3" t="s">
        <v>6008</v>
      </c>
      <c r="G3" t="s">
        <v>6009</v>
      </c>
      <c r="H3" t="s">
        <v>5982</v>
      </c>
      <c r="I3">
        <v>1745</v>
      </c>
      <c r="J3" t="s">
        <v>6010</v>
      </c>
      <c r="K3" s="1">
        <v>45292</v>
      </c>
      <c r="L3" s="1">
        <v>48330</v>
      </c>
    </row>
    <row r="4" spans="1:12" x14ac:dyDescent="0.25">
      <c r="A4" t="s">
        <v>11</v>
      </c>
      <c r="C4">
        <v>320</v>
      </c>
      <c r="D4">
        <v>20</v>
      </c>
      <c r="E4" t="s">
        <v>12</v>
      </c>
      <c r="F4" t="s">
        <v>6011</v>
      </c>
      <c r="G4" t="s">
        <v>6012</v>
      </c>
      <c r="H4" t="s">
        <v>5982</v>
      </c>
      <c r="I4">
        <v>1760</v>
      </c>
      <c r="J4" t="s">
        <v>178</v>
      </c>
      <c r="K4" s="1">
        <v>45292</v>
      </c>
      <c r="L4" s="1">
        <v>50199</v>
      </c>
    </row>
    <row r="5" spans="1:12" x14ac:dyDescent="0.25">
      <c r="A5" t="s">
        <v>11</v>
      </c>
      <c r="C5">
        <v>320</v>
      </c>
      <c r="D5">
        <v>17</v>
      </c>
      <c r="E5" t="s">
        <v>13</v>
      </c>
      <c r="F5" t="s">
        <v>6013</v>
      </c>
      <c r="G5" t="s">
        <v>6014</v>
      </c>
      <c r="H5" t="s">
        <v>5982</v>
      </c>
      <c r="I5">
        <v>1740</v>
      </c>
      <c r="J5" t="s">
        <v>6015</v>
      </c>
      <c r="K5" s="1">
        <v>45292</v>
      </c>
      <c r="L5" s="1">
        <v>48425</v>
      </c>
    </row>
    <row r="6" spans="1:12" x14ac:dyDescent="0.25">
      <c r="A6" t="s">
        <v>11</v>
      </c>
      <c r="C6">
        <v>320</v>
      </c>
      <c r="D6">
        <v>10</v>
      </c>
      <c r="E6" t="s">
        <v>14</v>
      </c>
      <c r="F6" t="s">
        <v>6016</v>
      </c>
      <c r="G6" t="s">
        <v>6012</v>
      </c>
      <c r="H6" t="s">
        <v>5982</v>
      </c>
      <c r="I6">
        <v>1540</v>
      </c>
      <c r="J6" t="s">
        <v>6017</v>
      </c>
      <c r="K6" s="1">
        <v>45292</v>
      </c>
      <c r="L6" s="1">
        <v>45635</v>
      </c>
    </row>
    <row r="7" spans="1:12" x14ac:dyDescent="0.25">
      <c r="A7" t="s">
        <v>11</v>
      </c>
      <c r="C7">
        <v>320</v>
      </c>
      <c r="D7">
        <v>26</v>
      </c>
      <c r="E7" t="s">
        <v>15</v>
      </c>
      <c r="F7" t="s">
        <v>6018</v>
      </c>
      <c r="G7" t="s">
        <v>6019</v>
      </c>
      <c r="H7" t="s">
        <v>5982</v>
      </c>
      <c r="I7">
        <v>1853</v>
      </c>
      <c r="J7" t="s">
        <v>6020</v>
      </c>
      <c r="K7" s="1">
        <v>45411</v>
      </c>
      <c r="L7" s="1">
        <v>73050</v>
      </c>
    </row>
    <row r="8" spans="1:12" x14ac:dyDescent="0.25">
      <c r="A8" t="s">
        <v>16</v>
      </c>
      <c r="B8" t="s">
        <v>17</v>
      </c>
      <c r="C8">
        <v>23887</v>
      </c>
      <c r="D8">
        <v>25</v>
      </c>
      <c r="E8" t="s">
        <v>18</v>
      </c>
      <c r="F8" t="s">
        <v>6021</v>
      </c>
      <c r="G8" t="s">
        <v>6022</v>
      </c>
      <c r="H8" t="s">
        <v>5982</v>
      </c>
      <c r="I8">
        <v>2800</v>
      </c>
      <c r="J8" t="s">
        <v>142</v>
      </c>
      <c r="K8" s="1">
        <v>44927</v>
      </c>
      <c r="L8" s="1">
        <v>46678</v>
      </c>
    </row>
    <row r="9" spans="1:12" x14ac:dyDescent="0.25">
      <c r="A9" t="s">
        <v>19</v>
      </c>
      <c r="C9">
        <v>321</v>
      </c>
      <c r="D9">
        <v>19</v>
      </c>
      <c r="E9" t="s">
        <v>20</v>
      </c>
      <c r="F9" t="s">
        <v>6023</v>
      </c>
      <c r="G9" t="s">
        <v>6024</v>
      </c>
      <c r="H9" t="s">
        <v>5982</v>
      </c>
      <c r="I9">
        <v>2330</v>
      </c>
      <c r="J9" t="s">
        <v>6025</v>
      </c>
      <c r="K9" s="1">
        <v>43831</v>
      </c>
      <c r="L9" s="1">
        <v>48813</v>
      </c>
    </row>
    <row r="10" spans="1:12" x14ac:dyDescent="0.25">
      <c r="A10" t="s">
        <v>21</v>
      </c>
      <c r="C10">
        <v>6555</v>
      </c>
      <c r="D10">
        <v>3</v>
      </c>
      <c r="E10" t="s">
        <v>22</v>
      </c>
      <c r="F10" t="s">
        <v>6026</v>
      </c>
      <c r="G10" t="s">
        <v>6012</v>
      </c>
      <c r="H10" t="s">
        <v>5982</v>
      </c>
      <c r="I10">
        <v>2330</v>
      </c>
      <c r="J10" t="s">
        <v>6025</v>
      </c>
      <c r="K10" s="1">
        <v>44927</v>
      </c>
      <c r="L10" s="1">
        <v>73050</v>
      </c>
    </row>
    <row r="11" spans="1:12" x14ac:dyDescent="0.25">
      <c r="A11" t="s">
        <v>21</v>
      </c>
      <c r="B11" t="s">
        <v>23</v>
      </c>
      <c r="C11">
        <v>6555</v>
      </c>
      <c r="D11">
        <v>16</v>
      </c>
      <c r="E11" t="s">
        <v>24</v>
      </c>
      <c r="F11" t="s">
        <v>6027</v>
      </c>
      <c r="G11" t="s">
        <v>6028</v>
      </c>
      <c r="H11" t="s">
        <v>5982</v>
      </c>
      <c r="I11">
        <v>2280</v>
      </c>
      <c r="J11" t="s">
        <v>6029</v>
      </c>
      <c r="K11" s="1">
        <v>44927</v>
      </c>
      <c r="L11" s="1">
        <v>73050</v>
      </c>
    </row>
    <row r="12" spans="1:12" x14ac:dyDescent="0.25">
      <c r="A12" t="s">
        <v>21</v>
      </c>
      <c r="B12" t="s">
        <v>25</v>
      </c>
      <c r="C12">
        <v>6555</v>
      </c>
      <c r="D12">
        <v>21</v>
      </c>
      <c r="E12" t="s">
        <v>26</v>
      </c>
      <c r="F12" t="s">
        <v>6030</v>
      </c>
      <c r="G12" t="s">
        <v>5990</v>
      </c>
      <c r="H12" t="s">
        <v>5982</v>
      </c>
      <c r="I12">
        <v>2360</v>
      </c>
      <c r="J12" t="s">
        <v>6031</v>
      </c>
      <c r="K12" s="1">
        <v>44927</v>
      </c>
      <c r="L12" s="1">
        <v>73050</v>
      </c>
    </row>
    <row r="13" spans="1:12" x14ac:dyDescent="0.25">
      <c r="A13" t="s">
        <v>27</v>
      </c>
      <c r="B13" t="s">
        <v>28</v>
      </c>
      <c r="C13">
        <v>1909</v>
      </c>
      <c r="D13">
        <v>4</v>
      </c>
      <c r="E13" t="s">
        <v>29</v>
      </c>
      <c r="F13" t="s">
        <v>6032</v>
      </c>
      <c r="G13" t="s">
        <v>6033</v>
      </c>
      <c r="H13" t="s">
        <v>5982</v>
      </c>
      <c r="I13">
        <v>2840</v>
      </c>
      <c r="J13" t="s">
        <v>6034</v>
      </c>
      <c r="K13" s="1">
        <v>44927</v>
      </c>
      <c r="L13" s="1">
        <v>48975</v>
      </c>
    </row>
    <row r="14" spans="1:12" x14ac:dyDescent="0.25">
      <c r="A14" t="s">
        <v>30</v>
      </c>
      <c r="C14">
        <v>103410</v>
      </c>
      <c r="D14">
        <v>2</v>
      </c>
      <c r="E14" t="s">
        <v>31</v>
      </c>
      <c r="F14" t="s">
        <v>6036</v>
      </c>
      <c r="G14" t="s">
        <v>6037</v>
      </c>
      <c r="H14" t="s">
        <v>5982</v>
      </c>
      <c r="I14">
        <v>8570</v>
      </c>
      <c r="J14" t="s">
        <v>6038</v>
      </c>
      <c r="K14" s="1">
        <v>44927</v>
      </c>
      <c r="L14" s="1">
        <v>73050</v>
      </c>
    </row>
    <row r="15" spans="1:12" x14ac:dyDescent="0.25">
      <c r="A15" t="s">
        <v>32</v>
      </c>
      <c r="C15">
        <v>45</v>
      </c>
      <c r="D15">
        <v>13</v>
      </c>
      <c r="E15" t="s">
        <v>34</v>
      </c>
      <c r="F15" t="s">
        <v>6039</v>
      </c>
      <c r="G15" t="s">
        <v>6040</v>
      </c>
      <c r="H15" t="s">
        <v>5982</v>
      </c>
      <c r="I15">
        <v>2930</v>
      </c>
      <c r="J15" t="s">
        <v>33</v>
      </c>
      <c r="K15" s="1">
        <v>45292</v>
      </c>
      <c r="L15" s="1">
        <v>49548</v>
      </c>
    </row>
    <row r="16" spans="1:12" x14ac:dyDescent="0.25">
      <c r="A16" t="s">
        <v>35</v>
      </c>
      <c r="B16" t="s">
        <v>36</v>
      </c>
      <c r="C16">
        <v>245</v>
      </c>
      <c r="D16">
        <v>4</v>
      </c>
      <c r="E16" t="s">
        <v>37</v>
      </c>
      <c r="F16" t="s">
        <v>6041</v>
      </c>
      <c r="G16" t="s">
        <v>6042</v>
      </c>
      <c r="H16" t="s">
        <v>5982</v>
      </c>
      <c r="I16">
        <v>2900</v>
      </c>
      <c r="J16" t="s">
        <v>38</v>
      </c>
      <c r="K16" s="1">
        <v>45292</v>
      </c>
      <c r="L16" s="1">
        <v>73050</v>
      </c>
    </row>
    <row r="17" spans="1:12" x14ac:dyDescent="0.25">
      <c r="A17" t="s">
        <v>40</v>
      </c>
      <c r="C17">
        <v>335</v>
      </c>
      <c r="D17">
        <v>7</v>
      </c>
      <c r="E17" t="s">
        <v>41</v>
      </c>
      <c r="F17" t="s">
        <v>6043</v>
      </c>
      <c r="G17" t="s">
        <v>6044</v>
      </c>
      <c r="H17" t="s">
        <v>5982</v>
      </c>
      <c r="I17">
        <v>8790</v>
      </c>
      <c r="J17" t="s">
        <v>6045</v>
      </c>
      <c r="K17" s="1">
        <v>45292</v>
      </c>
      <c r="L17" s="1">
        <v>45350</v>
      </c>
    </row>
    <row r="18" spans="1:12" x14ac:dyDescent="0.25">
      <c r="A18" t="s">
        <v>40</v>
      </c>
      <c r="B18" t="s">
        <v>42</v>
      </c>
      <c r="C18">
        <v>335</v>
      </c>
      <c r="D18">
        <v>1</v>
      </c>
      <c r="E18" t="s">
        <v>43</v>
      </c>
      <c r="F18" t="s">
        <v>6046</v>
      </c>
      <c r="G18" t="s">
        <v>6047</v>
      </c>
      <c r="H18" t="s">
        <v>5982</v>
      </c>
      <c r="I18">
        <v>8530</v>
      </c>
      <c r="J18" t="s">
        <v>6048</v>
      </c>
      <c r="K18" s="1">
        <v>43831</v>
      </c>
      <c r="L18" s="1">
        <v>48579</v>
      </c>
    </row>
    <row r="19" spans="1:12" x14ac:dyDescent="0.25">
      <c r="A19" t="s">
        <v>40</v>
      </c>
      <c r="B19" t="s">
        <v>44</v>
      </c>
      <c r="C19">
        <v>335</v>
      </c>
      <c r="D19">
        <v>3</v>
      </c>
      <c r="E19" t="s">
        <v>45</v>
      </c>
      <c r="F19" t="s">
        <v>6049</v>
      </c>
      <c r="G19" t="s">
        <v>5984</v>
      </c>
      <c r="H19" t="s">
        <v>5982</v>
      </c>
      <c r="I19">
        <v>8552</v>
      </c>
      <c r="J19" t="s">
        <v>136</v>
      </c>
      <c r="K19" s="1">
        <v>43831</v>
      </c>
      <c r="L19" s="1">
        <v>47910</v>
      </c>
    </row>
    <row r="20" spans="1:12" x14ac:dyDescent="0.25">
      <c r="A20" t="s">
        <v>40</v>
      </c>
      <c r="C20">
        <v>335</v>
      </c>
      <c r="D20">
        <v>6</v>
      </c>
      <c r="E20" t="s">
        <v>46</v>
      </c>
      <c r="F20" t="s">
        <v>6050</v>
      </c>
      <c r="G20" t="s">
        <v>6051</v>
      </c>
      <c r="H20" t="s">
        <v>5982</v>
      </c>
      <c r="I20">
        <v>8791</v>
      </c>
      <c r="J20" t="s">
        <v>6045</v>
      </c>
      <c r="K20" s="1">
        <v>44927</v>
      </c>
      <c r="L20" s="1">
        <v>73050</v>
      </c>
    </row>
    <row r="21" spans="1:12" x14ac:dyDescent="0.25">
      <c r="A21" t="s">
        <v>48</v>
      </c>
      <c r="B21" t="s">
        <v>49</v>
      </c>
      <c r="C21">
        <v>80</v>
      </c>
      <c r="D21">
        <v>7</v>
      </c>
      <c r="E21" t="s">
        <v>50</v>
      </c>
      <c r="F21" t="s">
        <v>6052</v>
      </c>
      <c r="G21" t="s">
        <v>6053</v>
      </c>
      <c r="H21" t="s">
        <v>5982</v>
      </c>
      <c r="I21">
        <v>3600</v>
      </c>
      <c r="J21" t="s">
        <v>6054</v>
      </c>
      <c r="K21" s="1">
        <v>45292</v>
      </c>
      <c r="L21" s="1">
        <v>49996</v>
      </c>
    </row>
    <row r="22" spans="1:12" x14ac:dyDescent="0.25">
      <c r="A22" t="s">
        <v>48</v>
      </c>
      <c r="B22" t="s">
        <v>51</v>
      </c>
      <c r="C22">
        <v>80</v>
      </c>
      <c r="D22">
        <v>2</v>
      </c>
      <c r="E22" t="s">
        <v>52</v>
      </c>
      <c r="F22" t="s">
        <v>6055</v>
      </c>
      <c r="G22" t="s">
        <v>6056</v>
      </c>
      <c r="H22" t="s">
        <v>5982</v>
      </c>
      <c r="I22">
        <v>3600</v>
      </c>
      <c r="J22" t="s">
        <v>6054</v>
      </c>
      <c r="K22" s="1">
        <v>45292</v>
      </c>
      <c r="L22" s="1">
        <v>47448</v>
      </c>
    </row>
    <row r="23" spans="1:12" x14ac:dyDescent="0.25">
      <c r="A23" t="s">
        <v>53</v>
      </c>
      <c r="B23" t="s">
        <v>54</v>
      </c>
      <c r="C23">
        <v>277</v>
      </c>
      <c r="D23">
        <v>7</v>
      </c>
      <c r="E23" t="s">
        <v>55</v>
      </c>
      <c r="F23" t="s">
        <v>6057</v>
      </c>
      <c r="G23" t="s">
        <v>6058</v>
      </c>
      <c r="H23" t="s">
        <v>5982</v>
      </c>
      <c r="I23">
        <v>2290</v>
      </c>
      <c r="J23" t="s">
        <v>6059</v>
      </c>
      <c r="K23" s="1">
        <v>45292</v>
      </c>
      <c r="L23" s="1">
        <v>73050</v>
      </c>
    </row>
    <row r="24" spans="1:12" x14ac:dyDescent="0.25">
      <c r="A24" t="s">
        <v>56</v>
      </c>
      <c r="C24">
        <v>236</v>
      </c>
      <c r="D24">
        <v>17</v>
      </c>
      <c r="E24" t="s">
        <v>57</v>
      </c>
      <c r="F24" t="s">
        <v>6060</v>
      </c>
      <c r="G24" t="s">
        <v>6061</v>
      </c>
      <c r="H24" t="s">
        <v>5982</v>
      </c>
      <c r="I24">
        <v>8800</v>
      </c>
      <c r="J24" t="s">
        <v>5985</v>
      </c>
      <c r="K24" s="1">
        <v>45292</v>
      </c>
      <c r="L24" s="1">
        <v>47287</v>
      </c>
    </row>
    <row r="25" spans="1:12" x14ac:dyDescent="0.25">
      <c r="A25" t="s">
        <v>58</v>
      </c>
      <c r="B25" t="s">
        <v>60</v>
      </c>
      <c r="C25">
        <v>52</v>
      </c>
      <c r="D25">
        <v>11</v>
      </c>
      <c r="E25" t="s">
        <v>61</v>
      </c>
      <c r="F25" t="s">
        <v>6062</v>
      </c>
      <c r="G25" t="s">
        <v>6063</v>
      </c>
      <c r="H25" t="s">
        <v>5982</v>
      </c>
      <c r="I25">
        <v>8660</v>
      </c>
      <c r="J25" t="s">
        <v>59</v>
      </c>
      <c r="K25" s="1">
        <v>45292</v>
      </c>
      <c r="L25" s="1">
        <v>73050</v>
      </c>
    </row>
    <row r="26" spans="1:12" x14ac:dyDescent="0.25">
      <c r="A26" t="s">
        <v>62</v>
      </c>
      <c r="C26">
        <v>213</v>
      </c>
      <c r="D26">
        <v>9</v>
      </c>
      <c r="E26" t="s">
        <v>63</v>
      </c>
      <c r="F26" t="s">
        <v>6064</v>
      </c>
      <c r="G26" t="s">
        <v>6012</v>
      </c>
      <c r="H26" t="s">
        <v>5982</v>
      </c>
      <c r="I26">
        <v>8400</v>
      </c>
      <c r="J26" t="s">
        <v>63</v>
      </c>
      <c r="K26" s="1">
        <v>45292</v>
      </c>
      <c r="L26" s="1">
        <v>45691</v>
      </c>
    </row>
    <row r="27" spans="1:12" x14ac:dyDescent="0.25">
      <c r="A27" t="s">
        <v>62</v>
      </c>
      <c r="C27">
        <v>213</v>
      </c>
      <c r="D27">
        <v>12</v>
      </c>
      <c r="E27" t="s">
        <v>63</v>
      </c>
      <c r="F27" t="s">
        <v>6065</v>
      </c>
      <c r="G27" t="s">
        <v>6012</v>
      </c>
      <c r="H27" t="s">
        <v>5982</v>
      </c>
      <c r="I27">
        <v>8400</v>
      </c>
      <c r="J27" t="s">
        <v>63</v>
      </c>
      <c r="K27" s="1">
        <v>45292</v>
      </c>
      <c r="L27" s="1">
        <v>45691</v>
      </c>
    </row>
    <row r="28" spans="1:12" x14ac:dyDescent="0.25">
      <c r="A28" t="s">
        <v>62</v>
      </c>
      <c r="C28">
        <v>213</v>
      </c>
      <c r="D28">
        <v>13</v>
      </c>
      <c r="E28" t="s">
        <v>63</v>
      </c>
      <c r="F28" t="s">
        <v>6066</v>
      </c>
      <c r="G28" t="s">
        <v>6012</v>
      </c>
      <c r="H28" t="s">
        <v>5982</v>
      </c>
      <c r="I28">
        <v>8400</v>
      </c>
      <c r="J28" t="s">
        <v>63</v>
      </c>
      <c r="K28" s="1">
        <v>45292</v>
      </c>
      <c r="L28" s="1">
        <v>45691</v>
      </c>
    </row>
    <row r="29" spans="1:12" x14ac:dyDescent="0.25">
      <c r="A29" t="s">
        <v>62</v>
      </c>
      <c r="C29">
        <v>213</v>
      </c>
      <c r="D29">
        <v>14</v>
      </c>
      <c r="E29" t="s">
        <v>63</v>
      </c>
      <c r="F29" t="s">
        <v>6067</v>
      </c>
      <c r="G29" t="s">
        <v>6068</v>
      </c>
      <c r="H29" t="s">
        <v>5982</v>
      </c>
      <c r="I29">
        <v>8400</v>
      </c>
      <c r="J29" t="s">
        <v>63</v>
      </c>
      <c r="K29" s="1">
        <v>45292</v>
      </c>
      <c r="L29" s="1">
        <v>45691</v>
      </c>
    </row>
    <row r="30" spans="1:12" x14ac:dyDescent="0.25">
      <c r="A30" t="s">
        <v>64</v>
      </c>
      <c r="B30" t="s">
        <v>66</v>
      </c>
      <c r="C30">
        <v>1</v>
      </c>
      <c r="D30">
        <v>42</v>
      </c>
      <c r="E30" t="s">
        <v>67</v>
      </c>
      <c r="F30" t="s">
        <v>6069</v>
      </c>
      <c r="G30" t="s">
        <v>6070</v>
      </c>
      <c r="H30" t="s">
        <v>5982</v>
      </c>
      <c r="I30">
        <v>9300</v>
      </c>
      <c r="J30" t="s">
        <v>65</v>
      </c>
      <c r="K30" s="1">
        <v>45292</v>
      </c>
      <c r="L30" s="1">
        <v>48449</v>
      </c>
    </row>
    <row r="31" spans="1:12" x14ac:dyDescent="0.25">
      <c r="A31" t="s">
        <v>68</v>
      </c>
      <c r="B31" t="s">
        <v>69</v>
      </c>
      <c r="C31">
        <v>159</v>
      </c>
      <c r="D31">
        <v>3</v>
      </c>
      <c r="E31" t="s">
        <v>70</v>
      </c>
      <c r="F31" t="s">
        <v>6071</v>
      </c>
      <c r="G31" t="s">
        <v>5993</v>
      </c>
      <c r="H31" t="s">
        <v>5982</v>
      </c>
      <c r="I31">
        <v>9340</v>
      </c>
      <c r="J31" t="s">
        <v>6072</v>
      </c>
      <c r="K31" s="1">
        <v>45292</v>
      </c>
      <c r="L31" s="1">
        <v>45600</v>
      </c>
    </row>
    <row r="32" spans="1:12" x14ac:dyDescent="0.25">
      <c r="A32" t="s">
        <v>71</v>
      </c>
      <c r="C32">
        <v>211</v>
      </c>
      <c r="D32">
        <v>12</v>
      </c>
      <c r="E32" t="s">
        <v>72</v>
      </c>
      <c r="F32" t="s">
        <v>6073</v>
      </c>
      <c r="G32" t="s">
        <v>6053</v>
      </c>
      <c r="H32" t="s">
        <v>5982</v>
      </c>
      <c r="I32">
        <v>9400</v>
      </c>
      <c r="J32" t="s">
        <v>6074</v>
      </c>
      <c r="K32" s="1">
        <v>45292</v>
      </c>
      <c r="L32" s="1">
        <v>50010</v>
      </c>
    </row>
    <row r="33" spans="1:12" x14ac:dyDescent="0.25">
      <c r="A33" t="s">
        <v>74</v>
      </c>
      <c r="B33" t="s">
        <v>75</v>
      </c>
      <c r="C33">
        <v>310</v>
      </c>
      <c r="D33">
        <v>3</v>
      </c>
      <c r="E33" t="s">
        <v>76</v>
      </c>
      <c r="F33" t="s">
        <v>6075</v>
      </c>
      <c r="G33" t="s">
        <v>6076</v>
      </c>
      <c r="H33" t="s">
        <v>5982</v>
      </c>
      <c r="I33">
        <v>9620</v>
      </c>
      <c r="J33" t="s">
        <v>6077</v>
      </c>
      <c r="K33" s="1">
        <v>45292</v>
      </c>
      <c r="L33" s="1">
        <v>45893</v>
      </c>
    </row>
    <row r="34" spans="1:12" x14ac:dyDescent="0.25">
      <c r="A34" t="s">
        <v>77</v>
      </c>
      <c r="B34" t="s">
        <v>78</v>
      </c>
      <c r="C34">
        <v>50</v>
      </c>
      <c r="D34">
        <v>10</v>
      </c>
      <c r="E34" t="s">
        <v>79</v>
      </c>
      <c r="F34" t="s">
        <v>6078</v>
      </c>
      <c r="G34" t="s">
        <v>6079</v>
      </c>
      <c r="H34" t="s">
        <v>5982</v>
      </c>
      <c r="I34">
        <v>9255</v>
      </c>
      <c r="J34" t="s">
        <v>6080</v>
      </c>
      <c r="K34" s="1">
        <v>45292</v>
      </c>
      <c r="L34" s="1">
        <v>73050</v>
      </c>
    </row>
    <row r="35" spans="1:12" x14ac:dyDescent="0.25">
      <c r="A35" t="s">
        <v>80</v>
      </c>
      <c r="B35" t="s">
        <v>81</v>
      </c>
      <c r="C35">
        <v>58</v>
      </c>
      <c r="D35">
        <v>6</v>
      </c>
      <c r="E35" t="s">
        <v>82</v>
      </c>
      <c r="F35" t="s">
        <v>6081</v>
      </c>
      <c r="G35" t="s">
        <v>6082</v>
      </c>
      <c r="H35" t="s">
        <v>5982</v>
      </c>
      <c r="I35">
        <v>9200</v>
      </c>
      <c r="J35" t="s">
        <v>6083</v>
      </c>
      <c r="K35" s="1">
        <v>45292</v>
      </c>
      <c r="L35" s="1">
        <v>45453</v>
      </c>
    </row>
    <row r="36" spans="1:12" x14ac:dyDescent="0.25">
      <c r="A36" t="s">
        <v>84</v>
      </c>
      <c r="B36" t="s">
        <v>85</v>
      </c>
      <c r="C36">
        <v>287</v>
      </c>
      <c r="D36">
        <v>2</v>
      </c>
      <c r="E36" t="s">
        <v>86</v>
      </c>
      <c r="F36" t="s">
        <v>6084</v>
      </c>
      <c r="G36" t="s">
        <v>6028</v>
      </c>
      <c r="H36" t="s">
        <v>5982</v>
      </c>
      <c r="I36">
        <v>9230</v>
      </c>
      <c r="J36" t="s">
        <v>6085</v>
      </c>
      <c r="K36" s="1">
        <v>45292</v>
      </c>
      <c r="L36" s="1">
        <v>49660</v>
      </c>
    </row>
    <row r="37" spans="1:12" x14ac:dyDescent="0.25">
      <c r="A37" t="s">
        <v>87</v>
      </c>
      <c r="C37">
        <v>302</v>
      </c>
      <c r="D37">
        <v>8</v>
      </c>
      <c r="E37" t="s">
        <v>88</v>
      </c>
      <c r="F37" t="s">
        <v>6086</v>
      </c>
      <c r="G37" t="s">
        <v>6087</v>
      </c>
      <c r="H37" t="s">
        <v>5982</v>
      </c>
      <c r="I37">
        <v>9240</v>
      </c>
      <c r="J37" t="s">
        <v>6088</v>
      </c>
      <c r="K37" s="1">
        <v>45292</v>
      </c>
      <c r="L37" s="1">
        <v>49387</v>
      </c>
    </row>
    <row r="38" spans="1:12" x14ac:dyDescent="0.25">
      <c r="A38" t="s">
        <v>90</v>
      </c>
      <c r="C38">
        <v>185</v>
      </c>
      <c r="D38">
        <v>3</v>
      </c>
      <c r="E38" t="s">
        <v>91</v>
      </c>
      <c r="F38" t="s">
        <v>6089</v>
      </c>
      <c r="G38" t="s">
        <v>5982</v>
      </c>
      <c r="H38" t="s">
        <v>5982</v>
      </c>
      <c r="I38">
        <v>9990</v>
      </c>
      <c r="J38" t="s">
        <v>91</v>
      </c>
      <c r="K38" s="1">
        <v>45292</v>
      </c>
      <c r="L38" s="1">
        <v>73050</v>
      </c>
    </row>
    <row r="39" spans="1:12" x14ac:dyDescent="0.25">
      <c r="A39" t="s">
        <v>95</v>
      </c>
      <c r="C39">
        <v>174</v>
      </c>
      <c r="D39">
        <v>8</v>
      </c>
      <c r="E39" t="s">
        <v>96</v>
      </c>
      <c r="F39" t="s">
        <v>6091</v>
      </c>
      <c r="G39" t="s">
        <v>6012</v>
      </c>
      <c r="H39" t="s">
        <v>5982</v>
      </c>
      <c r="I39">
        <v>9080</v>
      </c>
      <c r="J39" t="s">
        <v>6092</v>
      </c>
      <c r="K39" s="1">
        <v>45292</v>
      </c>
      <c r="L39" s="1">
        <v>46608</v>
      </c>
    </row>
    <row r="40" spans="1:12" x14ac:dyDescent="0.25">
      <c r="A40" t="s">
        <v>99</v>
      </c>
      <c r="C40">
        <v>246</v>
      </c>
      <c r="D40">
        <v>11</v>
      </c>
      <c r="E40" t="s">
        <v>100</v>
      </c>
      <c r="F40" t="s">
        <v>6093</v>
      </c>
      <c r="G40" t="s">
        <v>6012</v>
      </c>
      <c r="H40" t="s">
        <v>5982</v>
      </c>
      <c r="I40">
        <v>9100</v>
      </c>
      <c r="J40" t="s">
        <v>6094</v>
      </c>
      <c r="K40" s="1">
        <v>45292</v>
      </c>
      <c r="L40" s="1">
        <v>46055</v>
      </c>
    </row>
    <row r="41" spans="1:12" x14ac:dyDescent="0.25">
      <c r="A41" t="s">
        <v>99</v>
      </c>
      <c r="B41" t="s">
        <v>101</v>
      </c>
      <c r="C41">
        <v>246</v>
      </c>
      <c r="D41">
        <v>2</v>
      </c>
      <c r="E41" t="s">
        <v>100</v>
      </c>
      <c r="F41" t="s">
        <v>6095</v>
      </c>
      <c r="G41" t="s">
        <v>6096</v>
      </c>
      <c r="H41" t="s">
        <v>5982</v>
      </c>
      <c r="I41">
        <v>9100</v>
      </c>
      <c r="J41" t="s">
        <v>6094</v>
      </c>
      <c r="K41" s="1">
        <v>43831</v>
      </c>
      <c r="L41" s="1">
        <v>48561</v>
      </c>
    </row>
    <row r="42" spans="1:12" x14ac:dyDescent="0.25">
      <c r="A42" t="s">
        <v>102</v>
      </c>
      <c r="B42" t="s">
        <v>103</v>
      </c>
      <c r="C42">
        <v>25</v>
      </c>
      <c r="D42">
        <v>9</v>
      </c>
      <c r="E42" t="s">
        <v>104</v>
      </c>
      <c r="F42" t="s">
        <v>6097</v>
      </c>
      <c r="G42" t="s">
        <v>6098</v>
      </c>
      <c r="H42" t="s">
        <v>5982</v>
      </c>
      <c r="I42">
        <v>3580</v>
      </c>
      <c r="J42" t="s">
        <v>6099</v>
      </c>
      <c r="K42" s="1">
        <v>45292</v>
      </c>
      <c r="L42" s="1">
        <v>49156</v>
      </c>
    </row>
    <row r="43" spans="1:12" x14ac:dyDescent="0.25">
      <c r="A43" t="s">
        <v>105</v>
      </c>
      <c r="C43">
        <v>91</v>
      </c>
      <c r="D43">
        <v>1</v>
      </c>
      <c r="E43" t="s">
        <v>106</v>
      </c>
      <c r="F43" t="s">
        <v>6100</v>
      </c>
      <c r="G43" t="s">
        <v>6101</v>
      </c>
      <c r="H43" t="s">
        <v>5982</v>
      </c>
      <c r="I43">
        <v>3545</v>
      </c>
      <c r="J43" t="s">
        <v>6102</v>
      </c>
      <c r="K43" s="1">
        <v>45292</v>
      </c>
      <c r="L43" s="1">
        <v>73050</v>
      </c>
    </row>
    <row r="44" spans="1:12" x14ac:dyDescent="0.25">
      <c r="A44" t="s">
        <v>107</v>
      </c>
      <c r="B44" t="s">
        <v>108</v>
      </c>
      <c r="C44">
        <v>97</v>
      </c>
      <c r="D44">
        <v>4</v>
      </c>
      <c r="E44" t="s">
        <v>109</v>
      </c>
      <c r="F44" t="s">
        <v>6103</v>
      </c>
      <c r="G44" t="s">
        <v>6104</v>
      </c>
      <c r="H44" t="s">
        <v>5982</v>
      </c>
      <c r="I44">
        <v>3500</v>
      </c>
      <c r="J44" t="s">
        <v>112</v>
      </c>
      <c r="K44" s="1">
        <v>45292</v>
      </c>
      <c r="L44" s="1">
        <v>73050</v>
      </c>
    </row>
    <row r="45" spans="1:12" x14ac:dyDescent="0.25">
      <c r="A45" t="s">
        <v>107</v>
      </c>
      <c r="B45" t="s">
        <v>110</v>
      </c>
      <c r="C45">
        <v>97</v>
      </c>
      <c r="D45">
        <v>3</v>
      </c>
      <c r="E45" t="s">
        <v>111</v>
      </c>
      <c r="F45" t="s">
        <v>6105</v>
      </c>
      <c r="G45" t="s">
        <v>6063</v>
      </c>
      <c r="H45" t="s">
        <v>5982</v>
      </c>
      <c r="I45">
        <v>3500</v>
      </c>
      <c r="J45" t="s">
        <v>112</v>
      </c>
      <c r="K45" s="1">
        <v>45292</v>
      </c>
      <c r="L45" s="1">
        <v>73050</v>
      </c>
    </row>
    <row r="46" spans="1:12" x14ac:dyDescent="0.25">
      <c r="A46" t="s">
        <v>114</v>
      </c>
      <c r="B46" t="s">
        <v>115</v>
      </c>
      <c r="C46">
        <v>180</v>
      </c>
      <c r="D46">
        <v>11</v>
      </c>
      <c r="E46" t="s">
        <v>116</v>
      </c>
      <c r="F46" t="s">
        <v>6106</v>
      </c>
      <c r="G46" t="s">
        <v>6107</v>
      </c>
      <c r="H46" t="s">
        <v>5982</v>
      </c>
      <c r="I46">
        <v>3560</v>
      </c>
      <c r="J46" t="s">
        <v>6108</v>
      </c>
      <c r="K46" s="1">
        <v>45292</v>
      </c>
      <c r="L46" s="1">
        <v>73050</v>
      </c>
    </row>
    <row r="47" spans="1:12" x14ac:dyDescent="0.25">
      <c r="A47" t="s">
        <v>117</v>
      </c>
      <c r="C47">
        <v>256</v>
      </c>
      <c r="D47">
        <v>7</v>
      </c>
      <c r="E47" t="s">
        <v>118</v>
      </c>
      <c r="F47" t="s">
        <v>6109</v>
      </c>
      <c r="G47" t="s">
        <v>6110</v>
      </c>
      <c r="H47" t="s">
        <v>5982</v>
      </c>
      <c r="I47">
        <v>3800</v>
      </c>
      <c r="J47" t="s">
        <v>6111</v>
      </c>
      <c r="K47" s="1">
        <v>45292</v>
      </c>
      <c r="L47" s="1">
        <v>45676</v>
      </c>
    </row>
    <row r="48" spans="1:12" x14ac:dyDescent="0.25">
      <c r="A48" t="s">
        <v>117</v>
      </c>
      <c r="C48">
        <v>256</v>
      </c>
      <c r="D48">
        <v>24</v>
      </c>
      <c r="E48" t="s">
        <v>119</v>
      </c>
      <c r="F48" t="s">
        <v>6112</v>
      </c>
      <c r="G48" t="s">
        <v>6113</v>
      </c>
      <c r="H48" t="s">
        <v>5982</v>
      </c>
      <c r="I48">
        <v>3800</v>
      </c>
      <c r="J48" t="s">
        <v>6111</v>
      </c>
      <c r="K48" s="1">
        <v>45292</v>
      </c>
      <c r="L48" s="1">
        <v>73050</v>
      </c>
    </row>
    <row r="49" spans="1:12" x14ac:dyDescent="0.25">
      <c r="A49" t="s">
        <v>120</v>
      </c>
      <c r="B49" t="s">
        <v>121</v>
      </c>
      <c r="C49">
        <v>67</v>
      </c>
      <c r="D49">
        <v>6</v>
      </c>
      <c r="E49" t="s">
        <v>122</v>
      </c>
      <c r="F49" t="s">
        <v>6114</v>
      </c>
      <c r="G49" t="s">
        <v>5996</v>
      </c>
      <c r="H49" t="s">
        <v>5982</v>
      </c>
      <c r="I49">
        <v>3650</v>
      </c>
      <c r="J49" t="s">
        <v>122</v>
      </c>
      <c r="K49" s="1">
        <v>45292</v>
      </c>
      <c r="L49" s="1">
        <v>46131</v>
      </c>
    </row>
    <row r="50" spans="1:12" x14ac:dyDescent="0.25">
      <c r="A50" t="s">
        <v>124</v>
      </c>
      <c r="B50" t="s">
        <v>126</v>
      </c>
      <c r="C50">
        <v>182</v>
      </c>
      <c r="D50">
        <v>7</v>
      </c>
      <c r="E50" t="s">
        <v>127</v>
      </c>
      <c r="F50" t="s">
        <v>6115</v>
      </c>
      <c r="G50" t="s">
        <v>6116</v>
      </c>
      <c r="H50" t="s">
        <v>5982</v>
      </c>
      <c r="I50">
        <v>3680</v>
      </c>
      <c r="J50" t="s">
        <v>125</v>
      </c>
      <c r="K50" s="1">
        <v>45292</v>
      </c>
      <c r="L50" s="1">
        <v>73050</v>
      </c>
    </row>
    <row r="51" spans="1:12" x14ac:dyDescent="0.25">
      <c r="A51" t="s">
        <v>128</v>
      </c>
      <c r="B51" t="s">
        <v>129</v>
      </c>
      <c r="C51">
        <v>225</v>
      </c>
      <c r="D51">
        <v>3</v>
      </c>
      <c r="E51" t="s">
        <v>130</v>
      </c>
      <c r="F51" t="s">
        <v>6117</v>
      </c>
      <c r="G51" t="s">
        <v>6107</v>
      </c>
      <c r="H51" t="s">
        <v>5982</v>
      </c>
      <c r="I51">
        <v>3990</v>
      </c>
      <c r="J51" t="s">
        <v>6118</v>
      </c>
      <c r="K51" s="1">
        <v>45292</v>
      </c>
      <c r="L51" s="1">
        <v>73050</v>
      </c>
    </row>
    <row r="52" spans="1:12" x14ac:dyDescent="0.25">
      <c r="A52" t="s">
        <v>131</v>
      </c>
      <c r="C52">
        <v>283</v>
      </c>
      <c r="D52">
        <v>5</v>
      </c>
      <c r="E52" t="s">
        <v>132</v>
      </c>
      <c r="F52" t="s">
        <v>6119</v>
      </c>
      <c r="G52" t="s">
        <v>6120</v>
      </c>
      <c r="H52" t="s">
        <v>5982</v>
      </c>
      <c r="I52">
        <v>3830</v>
      </c>
      <c r="J52" t="s">
        <v>6121</v>
      </c>
      <c r="K52" s="1">
        <v>45292</v>
      </c>
      <c r="L52" s="1">
        <v>73050</v>
      </c>
    </row>
    <row r="53" spans="1:12" x14ac:dyDescent="0.25">
      <c r="A53" t="s">
        <v>133</v>
      </c>
      <c r="B53" t="s">
        <v>134</v>
      </c>
      <c r="C53">
        <v>149</v>
      </c>
      <c r="D53">
        <v>7</v>
      </c>
      <c r="E53" t="s">
        <v>135</v>
      </c>
      <c r="F53" t="s">
        <v>6122</v>
      </c>
      <c r="G53" t="s">
        <v>6123</v>
      </c>
      <c r="H53" t="s">
        <v>5982</v>
      </c>
      <c r="I53">
        <v>1950</v>
      </c>
      <c r="J53" t="s">
        <v>6124</v>
      </c>
      <c r="K53" s="1">
        <v>45292</v>
      </c>
      <c r="L53" s="1">
        <v>50003</v>
      </c>
    </row>
    <row r="54" spans="1:12" x14ac:dyDescent="0.25">
      <c r="A54" t="s">
        <v>145</v>
      </c>
      <c r="B54" t="s">
        <v>146</v>
      </c>
      <c r="C54">
        <v>9</v>
      </c>
      <c r="D54">
        <v>115</v>
      </c>
      <c r="E54" t="s">
        <v>147</v>
      </c>
      <c r="F54" t="s">
        <v>6125</v>
      </c>
      <c r="G54" t="s">
        <v>6126</v>
      </c>
      <c r="H54" t="s">
        <v>5982</v>
      </c>
      <c r="I54">
        <v>2020</v>
      </c>
      <c r="J54" t="s">
        <v>148</v>
      </c>
      <c r="K54" s="1">
        <v>45292</v>
      </c>
      <c r="L54" s="1">
        <v>49356</v>
      </c>
    </row>
    <row r="55" spans="1:12" x14ac:dyDescent="0.25">
      <c r="A55" t="s">
        <v>145</v>
      </c>
      <c r="B55" t="s">
        <v>149</v>
      </c>
      <c r="C55">
        <v>9</v>
      </c>
      <c r="D55">
        <v>23</v>
      </c>
      <c r="E55" t="s">
        <v>148</v>
      </c>
      <c r="F55" t="s">
        <v>6127</v>
      </c>
      <c r="G55" t="s">
        <v>5984</v>
      </c>
      <c r="H55" t="s">
        <v>5982</v>
      </c>
      <c r="I55">
        <v>2170</v>
      </c>
      <c r="J55" t="s">
        <v>148</v>
      </c>
      <c r="K55" s="1">
        <v>44197</v>
      </c>
      <c r="L55" s="1">
        <v>73050</v>
      </c>
    </row>
    <row r="56" spans="1:12" x14ac:dyDescent="0.25">
      <c r="A56" t="s">
        <v>145</v>
      </c>
      <c r="C56">
        <v>9</v>
      </c>
      <c r="D56">
        <v>300</v>
      </c>
      <c r="E56" t="s">
        <v>150</v>
      </c>
      <c r="F56" t="s">
        <v>6128</v>
      </c>
      <c r="G56" t="s">
        <v>6012</v>
      </c>
      <c r="H56" t="s">
        <v>5982</v>
      </c>
      <c r="I56">
        <v>2610</v>
      </c>
      <c r="J56" t="s">
        <v>148</v>
      </c>
      <c r="K56" s="1">
        <v>45292</v>
      </c>
      <c r="L56" s="1">
        <v>73050</v>
      </c>
    </row>
    <row r="57" spans="1:12" x14ac:dyDescent="0.25">
      <c r="A57" t="s">
        <v>145</v>
      </c>
      <c r="C57">
        <v>9</v>
      </c>
      <c r="D57">
        <v>51</v>
      </c>
      <c r="E57" t="s">
        <v>151</v>
      </c>
      <c r="F57" t="s">
        <v>6129</v>
      </c>
      <c r="G57" t="s">
        <v>6130</v>
      </c>
      <c r="H57" t="s">
        <v>5982</v>
      </c>
      <c r="I57">
        <v>2050</v>
      </c>
      <c r="J57" t="s">
        <v>148</v>
      </c>
      <c r="K57" s="1">
        <v>45292</v>
      </c>
      <c r="L57" s="1">
        <v>73050</v>
      </c>
    </row>
    <row r="58" spans="1:12" x14ac:dyDescent="0.25">
      <c r="A58" t="s">
        <v>145</v>
      </c>
      <c r="C58">
        <v>9</v>
      </c>
      <c r="D58">
        <v>327</v>
      </c>
      <c r="E58" t="s">
        <v>152</v>
      </c>
      <c r="F58" t="s">
        <v>6131</v>
      </c>
      <c r="G58" t="s">
        <v>6132</v>
      </c>
      <c r="H58" t="s">
        <v>5982</v>
      </c>
      <c r="I58">
        <v>2000</v>
      </c>
      <c r="J58" t="s">
        <v>148</v>
      </c>
      <c r="K58" s="1">
        <v>45292</v>
      </c>
      <c r="L58" s="1">
        <v>73050</v>
      </c>
    </row>
    <row r="59" spans="1:12" x14ac:dyDescent="0.25">
      <c r="A59" t="s">
        <v>145</v>
      </c>
      <c r="C59">
        <v>9</v>
      </c>
      <c r="D59">
        <v>358</v>
      </c>
      <c r="E59" t="s">
        <v>153</v>
      </c>
      <c r="F59" t="s">
        <v>6125</v>
      </c>
      <c r="G59" t="s">
        <v>6012</v>
      </c>
      <c r="H59" t="s">
        <v>5982</v>
      </c>
      <c r="I59">
        <v>2020</v>
      </c>
      <c r="J59" t="s">
        <v>148</v>
      </c>
      <c r="K59" s="1">
        <v>45292</v>
      </c>
      <c r="L59" s="1">
        <v>73050</v>
      </c>
    </row>
    <row r="60" spans="1:12" x14ac:dyDescent="0.25">
      <c r="A60" t="s">
        <v>155</v>
      </c>
      <c r="B60" t="s">
        <v>156</v>
      </c>
      <c r="C60">
        <v>118</v>
      </c>
      <c r="D60">
        <v>7</v>
      </c>
      <c r="E60" t="s">
        <v>157</v>
      </c>
      <c r="F60" t="s">
        <v>6117</v>
      </c>
      <c r="G60" t="s">
        <v>5993</v>
      </c>
      <c r="H60" t="s">
        <v>5982</v>
      </c>
      <c r="I60">
        <v>2320</v>
      </c>
      <c r="J60" t="s">
        <v>6133</v>
      </c>
      <c r="K60" s="1">
        <v>45292</v>
      </c>
      <c r="L60" s="1">
        <v>45614</v>
      </c>
    </row>
    <row r="61" spans="1:12" x14ac:dyDescent="0.25">
      <c r="A61" t="s">
        <v>158</v>
      </c>
      <c r="B61" t="s">
        <v>159</v>
      </c>
      <c r="C61">
        <v>135</v>
      </c>
      <c r="D61">
        <v>21</v>
      </c>
      <c r="E61" t="s">
        <v>160</v>
      </c>
      <c r="F61" t="s">
        <v>6134</v>
      </c>
      <c r="G61" t="s">
        <v>6135</v>
      </c>
      <c r="H61" t="s">
        <v>5993</v>
      </c>
      <c r="I61">
        <v>2460</v>
      </c>
      <c r="J61" t="s">
        <v>6136</v>
      </c>
      <c r="K61" s="1">
        <v>45292</v>
      </c>
      <c r="L61" s="1">
        <v>49142</v>
      </c>
    </row>
    <row r="62" spans="1:12" x14ac:dyDescent="0.25">
      <c r="A62" t="s">
        <v>161</v>
      </c>
      <c r="B62" t="s">
        <v>162</v>
      </c>
      <c r="C62">
        <v>196</v>
      </c>
      <c r="D62">
        <v>3</v>
      </c>
      <c r="E62" t="s">
        <v>163</v>
      </c>
      <c r="F62" t="s">
        <v>6117</v>
      </c>
      <c r="G62" t="s">
        <v>6028</v>
      </c>
      <c r="H62" t="s">
        <v>5982</v>
      </c>
      <c r="I62">
        <v>2330</v>
      </c>
      <c r="J62" t="s">
        <v>6025</v>
      </c>
      <c r="K62" s="1">
        <v>45292</v>
      </c>
      <c r="L62" s="1">
        <v>46132</v>
      </c>
    </row>
    <row r="63" spans="1:12" x14ac:dyDescent="0.25">
      <c r="A63" t="s">
        <v>164</v>
      </c>
      <c r="C63">
        <v>232</v>
      </c>
      <c r="D63">
        <v>9</v>
      </c>
      <c r="E63" t="s">
        <v>165</v>
      </c>
      <c r="F63" t="s">
        <v>6137</v>
      </c>
      <c r="G63" t="s">
        <v>5982</v>
      </c>
      <c r="H63" t="s">
        <v>5982</v>
      </c>
      <c r="I63">
        <v>2381</v>
      </c>
      <c r="J63" t="s">
        <v>6138</v>
      </c>
      <c r="K63" s="1">
        <v>45292</v>
      </c>
      <c r="L63" s="1">
        <v>47560</v>
      </c>
    </row>
    <row r="64" spans="1:12" x14ac:dyDescent="0.25">
      <c r="A64" t="s">
        <v>166</v>
      </c>
      <c r="C64">
        <v>103</v>
      </c>
      <c r="D64">
        <v>13</v>
      </c>
      <c r="E64" t="s">
        <v>167</v>
      </c>
      <c r="F64" t="s">
        <v>6139</v>
      </c>
      <c r="G64" t="s">
        <v>6140</v>
      </c>
      <c r="H64" t="s">
        <v>5982</v>
      </c>
      <c r="I64">
        <v>2200</v>
      </c>
      <c r="J64" t="s">
        <v>6141</v>
      </c>
      <c r="K64" s="1">
        <v>45292</v>
      </c>
      <c r="L64" s="1">
        <v>47315</v>
      </c>
    </row>
    <row r="65" spans="1:12" x14ac:dyDescent="0.25">
      <c r="A65" t="s">
        <v>168</v>
      </c>
      <c r="B65" t="s">
        <v>169</v>
      </c>
      <c r="C65">
        <v>286</v>
      </c>
      <c r="D65">
        <v>7</v>
      </c>
      <c r="E65" t="s">
        <v>170</v>
      </c>
      <c r="F65" t="s">
        <v>6142</v>
      </c>
      <c r="G65" t="s">
        <v>6058</v>
      </c>
      <c r="H65" t="s">
        <v>5982</v>
      </c>
      <c r="I65">
        <v>2260</v>
      </c>
      <c r="J65" t="s">
        <v>6143</v>
      </c>
      <c r="K65" s="1">
        <v>45292</v>
      </c>
      <c r="L65" s="1">
        <v>47651</v>
      </c>
    </row>
    <row r="66" spans="1:12" x14ac:dyDescent="0.25">
      <c r="A66" t="s">
        <v>171</v>
      </c>
      <c r="C66">
        <v>20</v>
      </c>
      <c r="D66">
        <v>9</v>
      </c>
      <c r="E66" t="s">
        <v>172</v>
      </c>
      <c r="F66" t="s">
        <v>6144</v>
      </c>
      <c r="G66" t="s">
        <v>6012</v>
      </c>
      <c r="H66" t="s">
        <v>5982</v>
      </c>
      <c r="I66">
        <v>2340</v>
      </c>
      <c r="J66" t="s">
        <v>6145</v>
      </c>
      <c r="K66" s="1">
        <v>45292</v>
      </c>
      <c r="L66" s="1">
        <v>48106</v>
      </c>
    </row>
    <row r="67" spans="1:12" x14ac:dyDescent="0.25">
      <c r="A67" t="s">
        <v>174</v>
      </c>
      <c r="C67">
        <v>66</v>
      </c>
      <c r="D67">
        <v>8</v>
      </c>
      <c r="E67" t="s">
        <v>175</v>
      </c>
      <c r="F67" t="s">
        <v>6146</v>
      </c>
      <c r="G67" t="s">
        <v>6012</v>
      </c>
      <c r="H67" t="s">
        <v>5982</v>
      </c>
      <c r="I67">
        <v>1703</v>
      </c>
      <c r="J67" t="s">
        <v>6147</v>
      </c>
      <c r="K67" s="1">
        <v>45292</v>
      </c>
      <c r="L67" s="1">
        <v>47168</v>
      </c>
    </row>
    <row r="68" spans="1:12" x14ac:dyDescent="0.25">
      <c r="A68" t="s">
        <v>176</v>
      </c>
      <c r="C68">
        <v>262</v>
      </c>
      <c r="D68">
        <v>6</v>
      </c>
      <c r="E68" t="s">
        <v>177</v>
      </c>
      <c r="F68" t="s">
        <v>6013</v>
      </c>
      <c r="G68" t="s">
        <v>5982</v>
      </c>
      <c r="H68" t="s">
        <v>5982</v>
      </c>
      <c r="I68">
        <v>1741</v>
      </c>
      <c r="J68" t="s">
        <v>6015</v>
      </c>
      <c r="K68" s="1">
        <v>45292</v>
      </c>
      <c r="L68" s="1">
        <v>73050</v>
      </c>
    </row>
    <row r="69" spans="1:12" x14ac:dyDescent="0.25">
      <c r="A69" t="s">
        <v>179</v>
      </c>
      <c r="B69" t="s">
        <v>181</v>
      </c>
      <c r="C69">
        <v>31</v>
      </c>
      <c r="D69">
        <v>6</v>
      </c>
      <c r="E69" t="s">
        <v>182</v>
      </c>
      <c r="F69" t="s">
        <v>6148</v>
      </c>
      <c r="G69" t="s">
        <v>6140</v>
      </c>
      <c r="H69" t="s">
        <v>5982</v>
      </c>
      <c r="I69">
        <v>3360</v>
      </c>
      <c r="J69" t="s">
        <v>180</v>
      </c>
      <c r="K69" s="1">
        <v>45292</v>
      </c>
      <c r="L69" s="1">
        <v>49030</v>
      </c>
    </row>
    <row r="70" spans="1:12" x14ac:dyDescent="0.25">
      <c r="A70" t="s">
        <v>183</v>
      </c>
      <c r="B70" t="s">
        <v>184</v>
      </c>
      <c r="C70">
        <v>64</v>
      </c>
      <c r="D70">
        <v>5</v>
      </c>
      <c r="E70" t="s">
        <v>185</v>
      </c>
      <c r="F70" t="s">
        <v>6018</v>
      </c>
      <c r="G70" t="s">
        <v>6149</v>
      </c>
      <c r="H70" t="s">
        <v>5982</v>
      </c>
      <c r="I70">
        <v>3290</v>
      </c>
      <c r="J70" t="s">
        <v>6150</v>
      </c>
      <c r="K70" s="1">
        <v>45292</v>
      </c>
      <c r="L70" s="1">
        <v>45299</v>
      </c>
    </row>
    <row r="71" spans="1:12" x14ac:dyDescent="0.25">
      <c r="A71" t="s">
        <v>186</v>
      </c>
      <c r="C71">
        <v>164</v>
      </c>
      <c r="D71">
        <v>58</v>
      </c>
      <c r="E71" t="s">
        <v>187</v>
      </c>
      <c r="F71" t="s">
        <v>6151</v>
      </c>
      <c r="G71" t="s">
        <v>6012</v>
      </c>
      <c r="H71" t="s">
        <v>5982</v>
      </c>
      <c r="I71">
        <v>3000</v>
      </c>
      <c r="J71" t="s">
        <v>6152</v>
      </c>
      <c r="K71" s="1">
        <v>45292</v>
      </c>
      <c r="L71" s="1">
        <v>73050</v>
      </c>
    </row>
    <row r="72" spans="1:12" x14ac:dyDescent="0.25">
      <c r="A72" t="s">
        <v>189</v>
      </c>
      <c r="B72" t="s">
        <v>191</v>
      </c>
      <c r="C72">
        <v>49</v>
      </c>
      <c r="D72">
        <v>11</v>
      </c>
      <c r="E72" t="s">
        <v>192</v>
      </c>
      <c r="F72" t="s">
        <v>6153</v>
      </c>
      <c r="G72" t="s">
        <v>6104</v>
      </c>
      <c r="H72" t="s">
        <v>5982</v>
      </c>
      <c r="I72">
        <v>8000</v>
      </c>
      <c r="J72" t="s">
        <v>190</v>
      </c>
      <c r="K72" s="1">
        <v>45292</v>
      </c>
      <c r="L72" s="1">
        <v>49821</v>
      </c>
    </row>
    <row r="73" spans="1:12" x14ac:dyDescent="0.25">
      <c r="A73" t="s">
        <v>194</v>
      </c>
      <c r="B73" t="s">
        <v>195</v>
      </c>
      <c r="C73">
        <v>215</v>
      </c>
      <c r="D73">
        <v>13</v>
      </c>
      <c r="E73" t="s">
        <v>196</v>
      </c>
      <c r="F73" t="s">
        <v>6154</v>
      </c>
      <c r="G73" t="s">
        <v>5984</v>
      </c>
      <c r="H73" t="s">
        <v>5982</v>
      </c>
      <c r="I73">
        <v>8020</v>
      </c>
      <c r="J73" t="s">
        <v>6155</v>
      </c>
      <c r="K73" s="1">
        <v>45292</v>
      </c>
      <c r="L73" s="1">
        <v>46566</v>
      </c>
    </row>
    <row r="74" spans="1:12" x14ac:dyDescent="0.25">
      <c r="A74" t="s">
        <v>197</v>
      </c>
      <c r="B74" t="s">
        <v>198</v>
      </c>
      <c r="C74">
        <v>131</v>
      </c>
      <c r="D74">
        <v>2</v>
      </c>
      <c r="E74" t="s">
        <v>199</v>
      </c>
      <c r="F74" t="s">
        <v>6156</v>
      </c>
      <c r="G74" t="s">
        <v>6104</v>
      </c>
      <c r="H74" t="s">
        <v>5982</v>
      </c>
      <c r="I74">
        <v>1910</v>
      </c>
      <c r="J74" t="s">
        <v>6157</v>
      </c>
      <c r="K74" s="1">
        <v>45292</v>
      </c>
      <c r="L74" s="1">
        <v>49786</v>
      </c>
    </row>
    <row r="75" spans="1:12" x14ac:dyDescent="0.25">
      <c r="A75" t="s">
        <v>201</v>
      </c>
      <c r="B75" t="s">
        <v>202</v>
      </c>
      <c r="C75">
        <v>36</v>
      </c>
      <c r="D75">
        <v>4</v>
      </c>
      <c r="E75" t="s">
        <v>203</v>
      </c>
      <c r="F75" t="s">
        <v>6158</v>
      </c>
      <c r="G75" t="s">
        <v>6159</v>
      </c>
      <c r="H75" t="s">
        <v>5982</v>
      </c>
      <c r="I75">
        <v>2820</v>
      </c>
      <c r="J75" t="s">
        <v>6160</v>
      </c>
      <c r="K75" s="1">
        <v>45292</v>
      </c>
      <c r="L75" s="1">
        <v>49254</v>
      </c>
    </row>
    <row r="76" spans="1:12" x14ac:dyDescent="0.25">
      <c r="A76" t="s">
        <v>204</v>
      </c>
      <c r="B76" t="s">
        <v>205</v>
      </c>
      <c r="C76">
        <v>100</v>
      </c>
      <c r="D76">
        <v>10</v>
      </c>
      <c r="E76" t="s">
        <v>206</v>
      </c>
      <c r="F76" t="s">
        <v>6161</v>
      </c>
      <c r="G76" t="s">
        <v>6162</v>
      </c>
      <c r="H76" t="s">
        <v>5982</v>
      </c>
      <c r="I76">
        <v>2220</v>
      </c>
      <c r="J76" t="s">
        <v>6163</v>
      </c>
      <c r="K76" s="1">
        <v>45292</v>
      </c>
      <c r="L76" s="1">
        <v>49442</v>
      </c>
    </row>
    <row r="77" spans="1:12" x14ac:dyDescent="0.25">
      <c r="A77" t="s">
        <v>208</v>
      </c>
      <c r="B77" t="s">
        <v>209</v>
      </c>
      <c r="C77">
        <v>203</v>
      </c>
      <c r="D77">
        <v>14</v>
      </c>
      <c r="E77" t="s">
        <v>144</v>
      </c>
      <c r="F77" t="s">
        <v>6164</v>
      </c>
      <c r="G77" t="s">
        <v>6132</v>
      </c>
      <c r="H77" t="s">
        <v>5982</v>
      </c>
      <c r="I77">
        <v>2640</v>
      </c>
      <c r="J77" t="s">
        <v>6165</v>
      </c>
      <c r="K77" s="1">
        <v>45292</v>
      </c>
      <c r="L77" s="1">
        <v>73050</v>
      </c>
    </row>
    <row r="78" spans="1:12" x14ac:dyDescent="0.25">
      <c r="A78" t="s">
        <v>212</v>
      </c>
      <c r="B78" t="s">
        <v>213</v>
      </c>
      <c r="C78">
        <v>70</v>
      </c>
      <c r="D78">
        <v>2</v>
      </c>
      <c r="E78" t="s">
        <v>214</v>
      </c>
      <c r="F78" t="s">
        <v>6166</v>
      </c>
      <c r="G78" t="s">
        <v>6167</v>
      </c>
      <c r="H78" t="s">
        <v>5982</v>
      </c>
      <c r="I78">
        <v>2650</v>
      </c>
      <c r="J78" t="s">
        <v>6168</v>
      </c>
      <c r="K78" s="1">
        <v>45292</v>
      </c>
      <c r="L78" s="1">
        <v>48092</v>
      </c>
    </row>
    <row r="79" spans="1:12" x14ac:dyDescent="0.25">
      <c r="A79" t="s">
        <v>216</v>
      </c>
      <c r="B79" t="s">
        <v>217</v>
      </c>
      <c r="C79">
        <v>183</v>
      </c>
      <c r="D79">
        <v>12</v>
      </c>
      <c r="E79" t="s">
        <v>218</v>
      </c>
      <c r="F79" t="s">
        <v>6169</v>
      </c>
      <c r="G79" t="s">
        <v>6170</v>
      </c>
      <c r="H79" t="s">
        <v>5982</v>
      </c>
      <c r="I79">
        <v>3630</v>
      </c>
      <c r="J79" t="s">
        <v>6171</v>
      </c>
      <c r="K79" s="1">
        <v>45292</v>
      </c>
      <c r="L79" s="1">
        <v>47000</v>
      </c>
    </row>
    <row r="80" spans="1:12" x14ac:dyDescent="0.25">
      <c r="A80" t="s">
        <v>219</v>
      </c>
      <c r="C80">
        <v>5622</v>
      </c>
      <c r="D80">
        <v>60</v>
      </c>
      <c r="E80" t="s">
        <v>220</v>
      </c>
      <c r="F80" t="s">
        <v>6172</v>
      </c>
      <c r="G80" t="s">
        <v>6012</v>
      </c>
      <c r="H80" t="s">
        <v>5982</v>
      </c>
      <c r="I80">
        <v>8000</v>
      </c>
      <c r="J80" t="s">
        <v>190</v>
      </c>
      <c r="K80" s="1">
        <v>45292</v>
      </c>
      <c r="L80" s="1">
        <v>46898</v>
      </c>
    </row>
    <row r="81" spans="1:12" x14ac:dyDescent="0.25">
      <c r="A81" t="s">
        <v>221</v>
      </c>
      <c r="C81">
        <v>40532</v>
      </c>
      <c r="D81">
        <v>34</v>
      </c>
      <c r="E81" t="s">
        <v>222</v>
      </c>
      <c r="F81" t="s">
        <v>5982</v>
      </c>
      <c r="G81" t="s">
        <v>5982</v>
      </c>
      <c r="H81" t="s">
        <v>5982</v>
      </c>
      <c r="I81">
        <v>1820</v>
      </c>
      <c r="J81" t="s">
        <v>6174</v>
      </c>
      <c r="K81" s="1">
        <v>45292</v>
      </c>
      <c r="L81" s="1">
        <v>46108</v>
      </c>
    </row>
    <row r="82" spans="1:12" x14ac:dyDescent="0.25">
      <c r="A82" t="s">
        <v>223</v>
      </c>
      <c r="B82" t="s">
        <v>224</v>
      </c>
      <c r="C82">
        <v>331</v>
      </c>
      <c r="D82">
        <v>3</v>
      </c>
      <c r="E82" t="s">
        <v>225</v>
      </c>
      <c r="F82" t="s">
        <v>6175</v>
      </c>
      <c r="G82" t="s">
        <v>6176</v>
      </c>
      <c r="H82" t="s">
        <v>5982</v>
      </c>
      <c r="I82">
        <v>9150</v>
      </c>
      <c r="J82" t="s">
        <v>6177</v>
      </c>
      <c r="K82" s="1">
        <v>44927</v>
      </c>
      <c r="L82" s="1">
        <v>73050</v>
      </c>
    </row>
    <row r="83" spans="1:12" x14ac:dyDescent="0.25">
      <c r="A83" t="s">
        <v>223</v>
      </c>
      <c r="B83" t="s">
        <v>226</v>
      </c>
      <c r="C83">
        <v>331</v>
      </c>
      <c r="D83">
        <v>2</v>
      </c>
      <c r="E83" t="s">
        <v>227</v>
      </c>
      <c r="F83" t="s">
        <v>6178</v>
      </c>
      <c r="G83" t="s">
        <v>6024</v>
      </c>
      <c r="H83" t="s">
        <v>5982</v>
      </c>
      <c r="I83">
        <v>9120</v>
      </c>
      <c r="J83" t="s">
        <v>5991</v>
      </c>
      <c r="K83" s="1">
        <v>43831</v>
      </c>
      <c r="L83" s="1">
        <v>49870</v>
      </c>
    </row>
    <row r="84" spans="1:12" x14ac:dyDescent="0.25">
      <c r="A84" t="s">
        <v>228</v>
      </c>
      <c r="B84" t="s">
        <v>230</v>
      </c>
      <c r="C84">
        <v>325</v>
      </c>
      <c r="D84">
        <v>1</v>
      </c>
      <c r="E84" t="s">
        <v>229</v>
      </c>
      <c r="F84" t="s">
        <v>6179</v>
      </c>
      <c r="G84" t="s">
        <v>6180</v>
      </c>
      <c r="H84" t="s">
        <v>5982</v>
      </c>
      <c r="I84">
        <v>8930</v>
      </c>
      <c r="J84" t="s">
        <v>6181</v>
      </c>
      <c r="K84" s="1">
        <v>43831</v>
      </c>
      <c r="L84" s="1">
        <v>48113</v>
      </c>
    </row>
    <row r="85" spans="1:12" x14ac:dyDescent="0.25">
      <c r="A85" t="s">
        <v>231</v>
      </c>
      <c r="B85" t="s">
        <v>232</v>
      </c>
      <c r="C85">
        <v>5676</v>
      </c>
      <c r="D85">
        <v>8</v>
      </c>
      <c r="E85" t="s">
        <v>233</v>
      </c>
      <c r="F85" t="s">
        <v>6182</v>
      </c>
      <c r="G85" t="s">
        <v>6170</v>
      </c>
      <c r="H85" t="s">
        <v>5982</v>
      </c>
      <c r="I85">
        <v>8900</v>
      </c>
      <c r="J85" t="s">
        <v>137</v>
      </c>
      <c r="K85" s="1">
        <v>43831</v>
      </c>
      <c r="L85" s="1">
        <v>73050</v>
      </c>
    </row>
    <row r="86" spans="1:12" x14ac:dyDescent="0.25">
      <c r="A86" t="s">
        <v>231</v>
      </c>
      <c r="C86">
        <v>5676</v>
      </c>
      <c r="D86">
        <v>3</v>
      </c>
      <c r="E86" t="s">
        <v>234</v>
      </c>
      <c r="F86" t="s">
        <v>6183</v>
      </c>
      <c r="G86" t="s">
        <v>6184</v>
      </c>
      <c r="H86" t="s">
        <v>5982</v>
      </c>
      <c r="I86">
        <v>8630</v>
      </c>
      <c r="J86" t="s">
        <v>6035</v>
      </c>
      <c r="K86" s="1">
        <v>43831</v>
      </c>
      <c r="L86" s="1">
        <v>48770</v>
      </c>
    </row>
    <row r="87" spans="1:12" x14ac:dyDescent="0.25">
      <c r="A87" t="s">
        <v>231</v>
      </c>
      <c r="B87" t="s">
        <v>235</v>
      </c>
      <c r="C87">
        <v>5676</v>
      </c>
      <c r="D87">
        <v>2</v>
      </c>
      <c r="E87" t="s">
        <v>236</v>
      </c>
      <c r="F87" t="s">
        <v>6185</v>
      </c>
      <c r="G87" t="s">
        <v>6186</v>
      </c>
      <c r="H87" t="s">
        <v>5982</v>
      </c>
      <c r="I87">
        <v>8900</v>
      </c>
      <c r="J87" t="s">
        <v>137</v>
      </c>
      <c r="K87" s="1">
        <v>43831</v>
      </c>
      <c r="L87" s="1">
        <v>48770</v>
      </c>
    </row>
    <row r="88" spans="1:12" x14ac:dyDescent="0.25">
      <c r="A88" t="s">
        <v>231</v>
      </c>
      <c r="B88" t="s">
        <v>237</v>
      </c>
      <c r="C88">
        <v>5676</v>
      </c>
      <c r="D88">
        <v>4</v>
      </c>
      <c r="E88" t="s">
        <v>238</v>
      </c>
      <c r="F88" t="s">
        <v>6187</v>
      </c>
      <c r="G88" t="s">
        <v>5988</v>
      </c>
      <c r="H88" t="s">
        <v>5982</v>
      </c>
      <c r="I88">
        <v>8630</v>
      </c>
      <c r="J88" t="s">
        <v>6035</v>
      </c>
      <c r="K88" s="1">
        <v>43831</v>
      </c>
      <c r="L88" s="1">
        <v>73050</v>
      </c>
    </row>
    <row r="89" spans="1:12" x14ac:dyDescent="0.25">
      <c r="A89" t="s">
        <v>239</v>
      </c>
      <c r="B89" t="s">
        <v>240</v>
      </c>
      <c r="C89">
        <v>328</v>
      </c>
      <c r="D89">
        <v>1</v>
      </c>
      <c r="E89" t="s">
        <v>241</v>
      </c>
      <c r="F89" t="s">
        <v>6188</v>
      </c>
      <c r="G89" t="s">
        <v>6189</v>
      </c>
      <c r="H89" t="s">
        <v>5982</v>
      </c>
      <c r="I89">
        <v>8800</v>
      </c>
      <c r="J89" t="s">
        <v>5985</v>
      </c>
      <c r="K89" s="1">
        <v>43831</v>
      </c>
      <c r="L89" s="1">
        <v>73050</v>
      </c>
    </row>
    <row r="90" spans="1:12" x14ac:dyDescent="0.25">
      <c r="A90" t="s">
        <v>242</v>
      </c>
      <c r="C90">
        <v>319</v>
      </c>
      <c r="D90">
        <v>2</v>
      </c>
      <c r="E90" t="s">
        <v>243</v>
      </c>
      <c r="F90" t="s">
        <v>6190</v>
      </c>
      <c r="G90" t="s">
        <v>6191</v>
      </c>
      <c r="H90" t="s">
        <v>5982</v>
      </c>
      <c r="I90">
        <v>9060</v>
      </c>
      <c r="J90" t="s">
        <v>6192</v>
      </c>
      <c r="K90" s="1">
        <v>45292</v>
      </c>
      <c r="L90" s="1">
        <v>73050</v>
      </c>
    </row>
    <row r="91" spans="1:12" x14ac:dyDescent="0.25">
      <c r="A91" t="s">
        <v>242</v>
      </c>
      <c r="B91" t="s">
        <v>244</v>
      </c>
      <c r="C91">
        <v>319</v>
      </c>
      <c r="D91">
        <v>1</v>
      </c>
      <c r="E91" t="s">
        <v>243</v>
      </c>
      <c r="F91" t="s">
        <v>6193</v>
      </c>
      <c r="G91" t="s">
        <v>6194</v>
      </c>
      <c r="H91" t="s">
        <v>5982</v>
      </c>
      <c r="I91">
        <v>9160</v>
      </c>
      <c r="J91" t="s">
        <v>6195</v>
      </c>
      <c r="K91" s="1">
        <v>45292</v>
      </c>
      <c r="L91" s="1">
        <v>73050</v>
      </c>
    </row>
    <row r="92" spans="1:12" x14ac:dyDescent="0.25">
      <c r="A92" t="s">
        <v>242</v>
      </c>
      <c r="B92" t="s">
        <v>245</v>
      </c>
      <c r="C92">
        <v>319</v>
      </c>
      <c r="D92">
        <v>3</v>
      </c>
      <c r="E92" t="s">
        <v>243</v>
      </c>
      <c r="F92" t="s">
        <v>6196</v>
      </c>
      <c r="G92" t="s">
        <v>6197</v>
      </c>
      <c r="H92" t="s">
        <v>5982</v>
      </c>
      <c r="I92">
        <v>9160</v>
      </c>
      <c r="J92" t="s">
        <v>6195</v>
      </c>
      <c r="K92" s="1">
        <v>44927</v>
      </c>
      <c r="L92" s="1">
        <v>48176</v>
      </c>
    </row>
    <row r="93" spans="1:12" x14ac:dyDescent="0.25">
      <c r="A93" t="s">
        <v>246</v>
      </c>
      <c r="C93">
        <v>323</v>
      </c>
      <c r="D93">
        <v>2</v>
      </c>
      <c r="E93" t="s">
        <v>247</v>
      </c>
      <c r="F93" t="s">
        <v>6198</v>
      </c>
      <c r="G93" t="s">
        <v>6199</v>
      </c>
      <c r="H93" t="s">
        <v>5982</v>
      </c>
      <c r="I93">
        <v>8000</v>
      </c>
      <c r="J93" t="s">
        <v>190</v>
      </c>
      <c r="K93" s="1">
        <v>43831</v>
      </c>
      <c r="L93" s="1">
        <v>49765</v>
      </c>
    </row>
    <row r="94" spans="1:12" x14ac:dyDescent="0.25">
      <c r="A94" t="s">
        <v>246</v>
      </c>
      <c r="B94" t="s">
        <v>248</v>
      </c>
      <c r="C94">
        <v>323</v>
      </c>
      <c r="D94">
        <v>1</v>
      </c>
      <c r="E94" t="s">
        <v>247</v>
      </c>
      <c r="F94" t="s">
        <v>6198</v>
      </c>
      <c r="G94" t="s">
        <v>6200</v>
      </c>
      <c r="H94" t="s">
        <v>5982</v>
      </c>
      <c r="I94">
        <v>8000</v>
      </c>
      <c r="J94" t="s">
        <v>190</v>
      </c>
      <c r="K94" s="1">
        <v>43831</v>
      </c>
      <c r="L94" s="1">
        <v>48484</v>
      </c>
    </row>
    <row r="95" spans="1:12" x14ac:dyDescent="0.25">
      <c r="A95" t="s">
        <v>249</v>
      </c>
      <c r="C95">
        <v>326</v>
      </c>
      <c r="D95">
        <v>15</v>
      </c>
      <c r="E95" t="s">
        <v>250</v>
      </c>
      <c r="F95" t="s">
        <v>6201</v>
      </c>
      <c r="G95" t="s">
        <v>6012</v>
      </c>
      <c r="H95" t="s">
        <v>5982</v>
      </c>
      <c r="I95">
        <v>3945</v>
      </c>
      <c r="J95" t="s">
        <v>6202</v>
      </c>
      <c r="K95" s="1">
        <v>44927</v>
      </c>
      <c r="L95" s="1">
        <v>47462</v>
      </c>
    </row>
    <row r="96" spans="1:12" x14ac:dyDescent="0.25">
      <c r="A96" t="s">
        <v>249</v>
      </c>
      <c r="C96">
        <v>326</v>
      </c>
      <c r="D96">
        <v>18</v>
      </c>
      <c r="E96" t="s">
        <v>250</v>
      </c>
      <c r="F96" t="s">
        <v>6203</v>
      </c>
      <c r="G96" t="s">
        <v>6076</v>
      </c>
      <c r="H96" t="s">
        <v>5982</v>
      </c>
      <c r="I96">
        <v>3680</v>
      </c>
      <c r="J96" t="s">
        <v>125</v>
      </c>
      <c r="K96" s="1">
        <v>45292</v>
      </c>
      <c r="L96" s="1">
        <v>47615</v>
      </c>
    </row>
    <row r="97" spans="1:12" x14ac:dyDescent="0.25">
      <c r="A97" t="s">
        <v>249</v>
      </c>
      <c r="C97">
        <v>326</v>
      </c>
      <c r="D97">
        <v>27</v>
      </c>
      <c r="E97" t="s">
        <v>250</v>
      </c>
      <c r="F97" t="s">
        <v>6204</v>
      </c>
      <c r="G97" t="s">
        <v>5982</v>
      </c>
      <c r="H97" t="s">
        <v>5982</v>
      </c>
      <c r="I97">
        <v>3580</v>
      </c>
      <c r="J97" t="s">
        <v>6099</v>
      </c>
      <c r="K97" s="1">
        <v>45292</v>
      </c>
      <c r="L97" s="1">
        <v>49226</v>
      </c>
    </row>
    <row r="98" spans="1:12" x14ac:dyDescent="0.25">
      <c r="A98" t="s">
        <v>249</v>
      </c>
      <c r="C98">
        <v>326</v>
      </c>
      <c r="D98">
        <v>29</v>
      </c>
      <c r="E98" t="s">
        <v>250</v>
      </c>
      <c r="F98" t="s">
        <v>6117</v>
      </c>
      <c r="G98" t="s">
        <v>6012</v>
      </c>
      <c r="H98" t="s">
        <v>5982</v>
      </c>
      <c r="I98">
        <v>3700</v>
      </c>
      <c r="J98" t="s">
        <v>47</v>
      </c>
      <c r="K98" s="1">
        <v>44927</v>
      </c>
      <c r="L98" s="1">
        <v>49477</v>
      </c>
    </row>
    <row r="99" spans="1:12" x14ac:dyDescent="0.25">
      <c r="A99" t="s">
        <v>249</v>
      </c>
      <c r="C99">
        <v>326</v>
      </c>
      <c r="D99">
        <v>37</v>
      </c>
      <c r="E99" t="s">
        <v>250</v>
      </c>
      <c r="F99" t="s">
        <v>6205</v>
      </c>
      <c r="G99" t="s">
        <v>6004</v>
      </c>
      <c r="H99" t="s">
        <v>5982</v>
      </c>
      <c r="I99">
        <v>3940</v>
      </c>
      <c r="J99" t="s">
        <v>6206</v>
      </c>
      <c r="K99" s="1">
        <v>45292</v>
      </c>
      <c r="L99" s="1">
        <v>49989</v>
      </c>
    </row>
    <row r="100" spans="1:12" x14ac:dyDescent="0.25">
      <c r="A100" t="s">
        <v>249</v>
      </c>
      <c r="B100" t="s">
        <v>251</v>
      </c>
      <c r="C100">
        <v>326</v>
      </c>
      <c r="D100">
        <v>17</v>
      </c>
      <c r="E100" t="s">
        <v>252</v>
      </c>
      <c r="F100" t="s">
        <v>6207</v>
      </c>
      <c r="G100" t="s">
        <v>6098</v>
      </c>
      <c r="H100" t="s">
        <v>6208</v>
      </c>
      <c r="I100">
        <v>3570</v>
      </c>
      <c r="J100" t="s">
        <v>6209</v>
      </c>
      <c r="K100" s="1">
        <v>45292</v>
      </c>
      <c r="L100" s="1">
        <v>47559</v>
      </c>
    </row>
    <row r="101" spans="1:12" x14ac:dyDescent="0.25">
      <c r="A101" t="s">
        <v>249</v>
      </c>
      <c r="B101" t="s">
        <v>253</v>
      </c>
      <c r="C101">
        <v>326</v>
      </c>
      <c r="D101">
        <v>22</v>
      </c>
      <c r="E101" t="s">
        <v>254</v>
      </c>
      <c r="F101" t="s">
        <v>6117</v>
      </c>
      <c r="G101" t="s">
        <v>6098</v>
      </c>
      <c r="H101" t="s">
        <v>5982</v>
      </c>
      <c r="I101">
        <v>3840</v>
      </c>
      <c r="J101" t="s">
        <v>6210</v>
      </c>
      <c r="K101" s="1">
        <v>45292</v>
      </c>
      <c r="L101" s="1">
        <v>48302</v>
      </c>
    </row>
    <row r="102" spans="1:12" x14ac:dyDescent="0.25">
      <c r="A102" t="s">
        <v>249</v>
      </c>
      <c r="C102">
        <v>326</v>
      </c>
      <c r="D102">
        <v>45</v>
      </c>
      <c r="E102" t="s">
        <v>255</v>
      </c>
      <c r="F102" t="s">
        <v>6211</v>
      </c>
      <c r="G102" t="s">
        <v>5988</v>
      </c>
      <c r="H102" t="s">
        <v>5982</v>
      </c>
      <c r="I102">
        <v>3600</v>
      </c>
      <c r="J102" t="s">
        <v>6054</v>
      </c>
      <c r="K102" s="1">
        <v>45292</v>
      </c>
      <c r="L102" s="1">
        <v>73050</v>
      </c>
    </row>
    <row r="103" spans="1:12" x14ac:dyDescent="0.25">
      <c r="A103" t="s">
        <v>249</v>
      </c>
      <c r="B103" t="s">
        <v>256</v>
      </c>
      <c r="C103">
        <v>326</v>
      </c>
      <c r="D103">
        <v>35</v>
      </c>
      <c r="E103" t="s">
        <v>257</v>
      </c>
      <c r="F103" t="s">
        <v>6052</v>
      </c>
      <c r="G103" t="s">
        <v>6028</v>
      </c>
      <c r="H103" t="s">
        <v>5982</v>
      </c>
      <c r="I103">
        <v>3600</v>
      </c>
      <c r="J103" t="s">
        <v>6054</v>
      </c>
      <c r="K103" s="1">
        <v>45292</v>
      </c>
      <c r="L103" s="1">
        <v>49898</v>
      </c>
    </row>
    <row r="104" spans="1:12" x14ac:dyDescent="0.25">
      <c r="A104" t="s">
        <v>249</v>
      </c>
      <c r="C104">
        <v>326</v>
      </c>
      <c r="D104">
        <v>42</v>
      </c>
      <c r="E104" t="s">
        <v>258</v>
      </c>
      <c r="F104" t="s">
        <v>6212</v>
      </c>
      <c r="G104" t="s">
        <v>6056</v>
      </c>
      <c r="H104" t="s">
        <v>5982</v>
      </c>
      <c r="I104">
        <v>3920</v>
      </c>
      <c r="J104" t="s">
        <v>123</v>
      </c>
      <c r="K104" s="1">
        <v>45292</v>
      </c>
      <c r="L104" s="1">
        <v>73050</v>
      </c>
    </row>
    <row r="105" spans="1:12" x14ac:dyDescent="0.25">
      <c r="A105" t="s">
        <v>249</v>
      </c>
      <c r="B105" t="s">
        <v>259</v>
      </c>
      <c r="C105">
        <v>326</v>
      </c>
      <c r="D105">
        <v>30</v>
      </c>
      <c r="E105" t="s">
        <v>260</v>
      </c>
      <c r="F105" t="s">
        <v>6106</v>
      </c>
      <c r="G105" t="s">
        <v>6107</v>
      </c>
      <c r="H105" t="s">
        <v>5982</v>
      </c>
      <c r="I105">
        <v>3560</v>
      </c>
      <c r="J105" t="s">
        <v>6108</v>
      </c>
      <c r="K105" s="1">
        <v>44927</v>
      </c>
      <c r="L105" s="1">
        <v>73050</v>
      </c>
    </row>
    <row r="106" spans="1:12" x14ac:dyDescent="0.25">
      <c r="A106" t="s">
        <v>249</v>
      </c>
      <c r="B106" t="s">
        <v>261</v>
      </c>
      <c r="C106">
        <v>326</v>
      </c>
      <c r="D106">
        <v>51</v>
      </c>
      <c r="E106" t="s">
        <v>262</v>
      </c>
      <c r="F106" t="s">
        <v>6213</v>
      </c>
      <c r="G106" t="s">
        <v>6214</v>
      </c>
      <c r="H106" t="s">
        <v>5982</v>
      </c>
      <c r="I106">
        <v>3670</v>
      </c>
      <c r="J106" t="s">
        <v>6215</v>
      </c>
      <c r="K106" s="1">
        <v>45292</v>
      </c>
      <c r="L106" s="1">
        <v>73050</v>
      </c>
    </row>
    <row r="107" spans="1:12" x14ac:dyDescent="0.25">
      <c r="A107" t="s">
        <v>249</v>
      </c>
      <c r="B107" t="s">
        <v>263</v>
      </c>
      <c r="C107">
        <v>326</v>
      </c>
      <c r="D107">
        <v>26</v>
      </c>
      <c r="E107" t="s">
        <v>264</v>
      </c>
      <c r="F107" t="s">
        <v>6216</v>
      </c>
      <c r="G107" t="s">
        <v>6217</v>
      </c>
      <c r="H107" t="s">
        <v>5982</v>
      </c>
      <c r="I107">
        <v>3850</v>
      </c>
      <c r="J107" t="s">
        <v>6218</v>
      </c>
      <c r="K107" s="1">
        <v>44927</v>
      </c>
      <c r="L107" s="1">
        <v>49219</v>
      </c>
    </row>
    <row r="108" spans="1:12" x14ac:dyDescent="0.25">
      <c r="A108" t="s">
        <v>249</v>
      </c>
      <c r="B108" t="s">
        <v>265</v>
      </c>
      <c r="C108">
        <v>326</v>
      </c>
      <c r="D108">
        <v>44</v>
      </c>
      <c r="E108" t="s">
        <v>266</v>
      </c>
      <c r="F108" t="s">
        <v>6219</v>
      </c>
      <c r="G108" t="s">
        <v>6191</v>
      </c>
      <c r="H108" t="s">
        <v>5982</v>
      </c>
      <c r="I108">
        <v>3770</v>
      </c>
      <c r="J108" t="s">
        <v>6220</v>
      </c>
      <c r="K108" s="1">
        <v>44927</v>
      </c>
      <c r="L108" s="1">
        <v>49128</v>
      </c>
    </row>
    <row r="109" spans="1:12" x14ac:dyDescent="0.25">
      <c r="A109" t="s">
        <v>249</v>
      </c>
      <c r="B109" t="s">
        <v>267</v>
      </c>
      <c r="C109">
        <v>326</v>
      </c>
      <c r="D109">
        <v>14</v>
      </c>
      <c r="E109" t="s">
        <v>268</v>
      </c>
      <c r="F109" t="s">
        <v>6221</v>
      </c>
      <c r="G109" t="s">
        <v>6222</v>
      </c>
      <c r="H109" t="s">
        <v>5982</v>
      </c>
      <c r="I109">
        <v>3520</v>
      </c>
      <c r="J109" t="s">
        <v>6223</v>
      </c>
      <c r="K109" s="1">
        <v>44927</v>
      </c>
      <c r="L109" s="1">
        <v>47392</v>
      </c>
    </row>
    <row r="110" spans="1:12" x14ac:dyDescent="0.25">
      <c r="A110" t="s">
        <v>269</v>
      </c>
      <c r="B110" t="s">
        <v>270</v>
      </c>
      <c r="C110">
        <v>18447</v>
      </c>
      <c r="D110">
        <v>324</v>
      </c>
      <c r="E110" t="s">
        <v>271</v>
      </c>
      <c r="F110" t="s">
        <v>6224</v>
      </c>
      <c r="G110" t="s">
        <v>6225</v>
      </c>
      <c r="H110" t="s">
        <v>5982</v>
      </c>
      <c r="I110">
        <v>2030</v>
      </c>
      <c r="J110" t="s">
        <v>148</v>
      </c>
      <c r="K110" s="1">
        <v>44927</v>
      </c>
      <c r="L110" s="1">
        <v>45761</v>
      </c>
    </row>
    <row r="111" spans="1:12" x14ac:dyDescent="0.25">
      <c r="A111" t="s">
        <v>269</v>
      </c>
      <c r="B111" t="s">
        <v>272</v>
      </c>
      <c r="C111">
        <v>18447</v>
      </c>
      <c r="D111">
        <v>315</v>
      </c>
      <c r="E111" t="s">
        <v>273</v>
      </c>
      <c r="F111" t="s">
        <v>6117</v>
      </c>
      <c r="G111" t="s">
        <v>6180</v>
      </c>
      <c r="H111" t="s">
        <v>5982</v>
      </c>
      <c r="I111">
        <v>9032</v>
      </c>
      <c r="J111" t="s">
        <v>94</v>
      </c>
      <c r="K111" s="1">
        <v>44927</v>
      </c>
      <c r="L111" s="1">
        <v>45620</v>
      </c>
    </row>
    <row r="112" spans="1:12" x14ac:dyDescent="0.25">
      <c r="A112" t="s">
        <v>274</v>
      </c>
      <c r="B112" t="s">
        <v>275</v>
      </c>
      <c r="C112">
        <v>327</v>
      </c>
      <c r="D112">
        <v>1</v>
      </c>
      <c r="E112" t="s">
        <v>276</v>
      </c>
      <c r="F112" t="s">
        <v>6226</v>
      </c>
      <c r="G112" t="s">
        <v>5993</v>
      </c>
      <c r="H112" t="s">
        <v>5982</v>
      </c>
      <c r="I112">
        <v>8400</v>
      </c>
      <c r="J112" t="s">
        <v>63</v>
      </c>
      <c r="K112" s="1">
        <v>43831</v>
      </c>
      <c r="L112" s="1">
        <v>50045</v>
      </c>
    </row>
    <row r="113" spans="1:12" x14ac:dyDescent="0.25">
      <c r="A113" t="s">
        <v>277</v>
      </c>
      <c r="B113" t="s">
        <v>278</v>
      </c>
      <c r="C113">
        <v>322</v>
      </c>
      <c r="D113">
        <v>2</v>
      </c>
      <c r="E113" t="s">
        <v>279</v>
      </c>
      <c r="F113" t="s">
        <v>6227</v>
      </c>
      <c r="G113" t="s">
        <v>6228</v>
      </c>
      <c r="H113" t="s">
        <v>5982</v>
      </c>
      <c r="I113">
        <v>2610</v>
      </c>
      <c r="J113" t="s">
        <v>148</v>
      </c>
      <c r="K113" s="1">
        <v>43831</v>
      </c>
      <c r="L113" s="1">
        <v>73050</v>
      </c>
    </row>
    <row r="114" spans="1:12" x14ac:dyDescent="0.25">
      <c r="A114" t="s">
        <v>280</v>
      </c>
      <c r="C114">
        <v>4951</v>
      </c>
      <c r="D114">
        <v>78</v>
      </c>
      <c r="E114" t="s">
        <v>281</v>
      </c>
      <c r="F114" t="s">
        <v>6229</v>
      </c>
      <c r="G114" t="s">
        <v>6012</v>
      </c>
      <c r="H114" t="s">
        <v>5982</v>
      </c>
      <c r="I114">
        <v>3945</v>
      </c>
      <c r="J114" t="s">
        <v>6202</v>
      </c>
      <c r="K114" s="1">
        <v>44927</v>
      </c>
      <c r="L114" s="1">
        <v>49870</v>
      </c>
    </row>
    <row r="115" spans="1:12" x14ac:dyDescent="0.25">
      <c r="A115" t="s">
        <v>280</v>
      </c>
      <c r="C115">
        <v>4951</v>
      </c>
      <c r="D115">
        <v>179</v>
      </c>
      <c r="E115" t="s">
        <v>281</v>
      </c>
      <c r="F115" t="s">
        <v>6230</v>
      </c>
      <c r="G115" t="s">
        <v>6012</v>
      </c>
      <c r="H115" t="s">
        <v>5982</v>
      </c>
      <c r="I115">
        <v>9230</v>
      </c>
      <c r="J115" t="s">
        <v>6085</v>
      </c>
      <c r="K115" s="1">
        <v>44927</v>
      </c>
      <c r="L115" s="1">
        <v>45532</v>
      </c>
    </row>
    <row r="116" spans="1:12" x14ac:dyDescent="0.25">
      <c r="A116" t="s">
        <v>280</v>
      </c>
      <c r="C116">
        <v>4951</v>
      </c>
      <c r="D116">
        <v>189</v>
      </c>
      <c r="E116" t="s">
        <v>281</v>
      </c>
      <c r="F116" t="s">
        <v>6231</v>
      </c>
      <c r="G116" t="s">
        <v>6232</v>
      </c>
      <c r="H116" t="s">
        <v>5982</v>
      </c>
      <c r="I116">
        <v>3600</v>
      </c>
      <c r="J116" t="s">
        <v>6054</v>
      </c>
      <c r="K116" s="1">
        <v>44927</v>
      </c>
      <c r="L116" s="1">
        <v>45779</v>
      </c>
    </row>
    <row r="117" spans="1:12" x14ac:dyDescent="0.25">
      <c r="A117" t="s">
        <v>280</v>
      </c>
      <c r="C117">
        <v>4951</v>
      </c>
      <c r="D117">
        <v>193</v>
      </c>
      <c r="E117" t="s">
        <v>281</v>
      </c>
      <c r="F117" t="s">
        <v>6233</v>
      </c>
      <c r="G117" t="s">
        <v>6234</v>
      </c>
      <c r="H117" t="s">
        <v>5982</v>
      </c>
      <c r="I117">
        <v>2840</v>
      </c>
      <c r="J117" t="s">
        <v>6034</v>
      </c>
      <c r="K117" s="1">
        <v>44927</v>
      </c>
      <c r="L117" s="1">
        <v>47616</v>
      </c>
    </row>
    <row r="118" spans="1:12" x14ac:dyDescent="0.25">
      <c r="A118" t="s">
        <v>280</v>
      </c>
      <c r="C118">
        <v>4951</v>
      </c>
      <c r="D118">
        <v>102</v>
      </c>
      <c r="E118" t="s">
        <v>282</v>
      </c>
      <c r="F118" t="s">
        <v>6236</v>
      </c>
      <c r="G118" t="s">
        <v>6012</v>
      </c>
      <c r="H118" t="s">
        <v>5982</v>
      </c>
      <c r="I118">
        <v>8940</v>
      </c>
      <c r="J118" t="s">
        <v>6237</v>
      </c>
      <c r="K118" s="1">
        <v>45292</v>
      </c>
      <c r="L118" s="1">
        <v>73050</v>
      </c>
    </row>
    <row r="119" spans="1:12" x14ac:dyDescent="0.25">
      <c r="A119" t="s">
        <v>280</v>
      </c>
      <c r="C119">
        <v>4951</v>
      </c>
      <c r="D119">
        <v>105</v>
      </c>
      <c r="E119" t="s">
        <v>283</v>
      </c>
      <c r="F119" t="s">
        <v>6238</v>
      </c>
      <c r="G119" t="s">
        <v>6012</v>
      </c>
      <c r="H119" t="s">
        <v>5982</v>
      </c>
      <c r="I119">
        <v>8650</v>
      </c>
      <c r="J119" t="s">
        <v>6239</v>
      </c>
      <c r="K119" s="1">
        <v>44927</v>
      </c>
      <c r="L119" s="1">
        <v>45364</v>
      </c>
    </row>
    <row r="120" spans="1:12" x14ac:dyDescent="0.25">
      <c r="A120" t="s">
        <v>280</v>
      </c>
      <c r="C120">
        <v>4951</v>
      </c>
      <c r="D120">
        <v>114</v>
      </c>
      <c r="E120" t="s">
        <v>284</v>
      </c>
      <c r="F120" t="s">
        <v>6240</v>
      </c>
      <c r="G120" t="s">
        <v>6012</v>
      </c>
      <c r="H120" t="s">
        <v>5982</v>
      </c>
      <c r="I120">
        <v>8730</v>
      </c>
      <c r="J120" t="s">
        <v>6241</v>
      </c>
      <c r="K120" s="1">
        <v>44927</v>
      </c>
      <c r="L120" s="1">
        <v>47498</v>
      </c>
    </row>
    <row r="121" spans="1:12" x14ac:dyDescent="0.25">
      <c r="A121" t="s">
        <v>280</v>
      </c>
      <c r="C121">
        <v>4951</v>
      </c>
      <c r="D121">
        <v>178</v>
      </c>
      <c r="E121" t="s">
        <v>285</v>
      </c>
      <c r="F121" t="s">
        <v>6242</v>
      </c>
      <c r="G121" t="s">
        <v>6012</v>
      </c>
      <c r="H121" t="s">
        <v>5982</v>
      </c>
      <c r="I121">
        <v>9150</v>
      </c>
      <c r="J121" t="s">
        <v>6177</v>
      </c>
      <c r="K121" s="1">
        <v>44927</v>
      </c>
      <c r="L121" s="1">
        <v>47083</v>
      </c>
    </row>
    <row r="122" spans="1:12" x14ac:dyDescent="0.25">
      <c r="A122" t="s">
        <v>286</v>
      </c>
      <c r="B122" t="s">
        <v>287</v>
      </c>
      <c r="C122">
        <v>243</v>
      </c>
      <c r="D122">
        <v>7</v>
      </c>
      <c r="E122" t="s">
        <v>118</v>
      </c>
      <c r="F122" t="s">
        <v>6243</v>
      </c>
      <c r="G122" t="s">
        <v>5984</v>
      </c>
      <c r="H122" t="s">
        <v>5982</v>
      </c>
      <c r="I122">
        <v>3270</v>
      </c>
      <c r="J122" t="s">
        <v>6244</v>
      </c>
      <c r="K122" s="1">
        <v>45292</v>
      </c>
      <c r="L122" s="1">
        <v>45637</v>
      </c>
    </row>
    <row r="123" spans="1:12" x14ac:dyDescent="0.25">
      <c r="A123" t="s">
        <v>289</v>
      </c>
      <c r="C123">
        <v>315</v>
      </c>
      <c r="D123">
        <v>4</v>
      </c>
      <c r="E123" t="s">
        <v>290</v>
      </c>
      <c r="F123" t="s">
        <v>6245</v>
      </c>
      <c r="G123" t="s">
        <v>6012</v>
      </c>
      <c r="H123" t="s">
        <v>5982</v>
      </c>
      <c r="I123">
        <v>9630</v>
      </c>
      <c r="J123" t="s">
        <v>6246</v>
      </c>
      <c r="K123" s="1">
        <v>45292</v>
      </c>
      <c r="L123" s="1">
        <v>49940</v>
      </c>
    </row>
    <row r="124" spans="1:12" x14ac:dyDescent="0.25">
      <c r="A124" t="s">
        <v>291</v>
      </c>
      <c r="B124" t="s">
        <v>292</v>
      </c>
      <c r="C124">
        <v>2275</v>
      </c>
      <c r="D124">
        <v>2</v>
      </c>
      <c r="E124" t="s">
        <v>293</v>
      </c>
      <c r="F124" t="s">
        <v>6247</v>
      </c>
      <c r="G124" t="s">
        <v>6248</v>
      </c>
      <c r="H124" t="s">
        <v>5982</v>
      </c>
      <c r="I124">
        <v>9200</v>
      </c>
      <c r="J124" t="s">
        <v>6083</v>
      </c>
      <c r="K124" s="1">
        <v>43831</v>
      </c>
      <c r="L124" s="1">
        <v>48231</v>
      </c>
    </row>
    <row r="125" spans="1:12" x14ac:dyDescent="0.25">
      <c r="A125" t="s">
        <v>294</v>
      </c>
      <c r="C125">
        <v>9091</v>
      </c>
      <c r="D125">
        <v>5</v>
      </c>
      <c r="E125" t="s">
        <v>295</v>
      </c>
      <c r="F125" t="s">
        <v>6249</v>
      </c>
      <c r="G125" t="s">
        <v>5982</v>
      </c>
      <c r="H125" t="s">
        <v>5982</v>
      </c>
      <c r="I125">
        <v>9000</v>
      </c>
      <c r="J125" t="s">
        <v>94</v>
      </c>
      <c r="K125" s="1">
        <v>44927</v>
      </c>
      <c r="L125" s="1">
        <v>47142</v>
      </c>
    </row>
    <row r="126" spans="1:12" x14ac:dyDescent="0.25">
      <c r="A126" t="s">
        <v>296</v>
      </c>
      <c r="C126">
        <v>339</v>
      </c>
      <c r="D126">
        <v>2</v>
      </c>
      <c r="E126" t="s">
        <v>297</v>
      </c>
      <c r="F126" t="s">
        <v>6251</v>
      </c>
      <c r="G126" t="s">
        <v>5982</v>
      </c>
      <c r="H126" t="s">
        <v>5982</v>
      </c>
      <c r="I126">
        <v>1560</v>
      </c>
      <c r="J126" t="s">
        <v>6252</v>
      </c>
      <c r="K126" s="1">
        <v>45292</v>
      </c>
      <c r="L126" s="1">
        <v>48323</v>
      </c>
    </row>
    <row r="127" spans="1:12" x14ac:dyDescent="0.25">
      <c r="A127" t="s">
        <v>298</v>
      </c>
      <c r="B127" t="s">
        <v>299</v>
      </c>
      <c r="C127">
        <v>344</v>
      </c>
      <c r="D127">
        <v>3</v>
      </c>
      <c r="E127" t="s">
        <v>300</v>
      </c>
      <c r="F127" t="s">
        <v>6253</v>
      </c>
      <c r="G127" t="s">
        <v>6254</v>
      </c>
      <c r="H127" t="s">
        <v>5982</v>
      </c>
      <c r="I127">
        <v>9900</v>
      </c>
      <c r="J127" t="s">
        <v>89</v>
      </c>
      <c r="K127" s="1">
        <v>43831</v>
      </c>
      <c r="L127" s="1">
        <v>47812</v>
      </c>
    </row>
    <row r="128" spans="1:12" x14ac:dyDescent="0.25">
      <c r="A128" t="s">
        <v>298</v>
      </c>
      <c r="B128" t="s">
        <v>301</v>
      </c>
      <c r="C128">
        <v>344</v>
      </c>
      <c r="D128">
        <v>1</v>
      </c>
      <c r="E128" t="s">
        <v>302</v>
      </c>
      <c r="F128" t="s">
        <v>6255</v>
      </c>
      <c r="G128" t="s">
        <v>6256</v>
      </c>
      <c r="H128" t="s">
        <v>5982</v>
      </c>
      <c r="I128">
        <v>9900</v>
      </c>
      <c r="J128" t="s">
        <v>89</v>
      </c>
      <c r="K128" s="1">
        <v>43831</v>
      </c>
      <c r="L128" s="1">
        <v>49777</v>
      </c>
    </row>
    <row r="129" spans="1:12" x14ac:dyDescent="0.25">
      <c r="A129" t="s">
        <v>303</v>
      </c>
      <c r="B129" t="s">
        <v>304</v>
      </c>
      <c r="C129">
        <v>5734</v>
      </c>
      <c r="D129">
        <v>3</v>
      </c>
      <c r="E129" t="s">
        <v>305</v>
      </c>
      <c r="F129" t="s">
        <v>6257</v>
      </c>
      <c r="G129" t="s">
        <v>6132</v>
      </c>
      <c r="H129" t="s">
        <v>5982</v>
      </c>
      <c r="I129">
        <v>8600</v>
      </c>
      <c r="J129" t="s">
        <v>6258</v>
      </c>
      <c r="K129" s="1">
        <v>44927</v>
      </c>
      <c r="L129" s="1">
        <v>48666</v>
      </c>
    </row>
    <row r="130" spans="1:12" x14ac:dyDescent="0.25">
      <c r="A130" t="s">
        <v>303</v>
      </c>
      <c r="B130" t="s">
        <v>306</v>
      </c>
      <c r="C130">
        <v>5734</v>
      </c>
      <c r="D130">
        <v>168</v>
      </c>
      <c r="E130" t="s">
        <v>307</v>
      </c>
      <c r="F130" t="s">
        <v>6259</v>
      </c>
      <c r="G130" t="s">
        <v>6180</v>
      </c>
      <c r="H130" t="s">
        <v>5982</v>
      </c>
      <c r="I130">
        <v>9940</v>
      </c>
      <c r="J130" t="s">
        <v>5999</v>
      </c>
      <c r="K130" s="1">
        <v>45292</v>
      </c>
      <c r="L130" s="1">
        <v>47025</v>
      </c>
    </row>
    <row r="131" spans="1:12" x14ac:dyDescent="0.25">
      <c r="A131" t="s">
        <v>308</v>
      </c>
      <c r="C131">
        <v>40534</v>
      </c>
      <c r="D131">
        <v>11</v>
      </c>
      <c r="E131" t="s">
        <v>309</v>
      </c>
      <c r="F131" t="s">
        <v>6260</v>
      </c>
      <c r="G131" t="s">
        <v>6053</v>
      </c>
      <c r="H131" t="s">
        <v>5982</v>
      </c>
      <c r="I131">
        <v>3582</v>
      </c>
      <c r="J131" t="s">
        <v>6099</v>
      </c>
      <c r="K131" s="1">
        <v>44927</v>
      </c>
      <c r="L131" s="1">
        <v>46302</v>
      </c>
    </row>
    <row r="132" spans="1:12" x14ac:dyDescent="0.25">
      <c r="A132" t="s">
        <v>310</v>
      </c>
      <c r="C132">
        <v>10352</v>
      </c>
      <c r="D132">
        <v>4</v>
      </c>
      <c r="E132" t="s">
        <v>311</v>
      </c>
      <c r="F132" t="s">
        <v>6261</v>
      </c>
      <c r="G132" t="s">
        <v>6104</v>
      </c>
      <c r="H132" t="s">
        <v>5982</v>
      </c>
      <c r="I132">
        <v>2400</v>
      </c>
      <c r="J132" t="s">
        <v>6262</v>
      </c>
      <c r="K132" s="1">
        <v>44927</v>
      </c>
      <c r="L132" s="1">
        <v>49030</v>
      </c>
    </row>
    <row r="133" spans="1:12" x14ac:dyDescent="0.25">
      <c r="A133" t="s">
        <v>312</v>
      </c>
      <c r="C133">
        <v>6882</v>
      </c>
      <c r="D133">
        <v>8</v>
      </c>
      <c r="E133" t="s">
        <v>313</v>
      </c>
      <c r="F133" t="s">
        <v>6263</v>
      </c>
      <c r="G133" t="s">
        <v>6012</v>
      </c>
      <c r="H133" t="s">
        <v>5982</v>
      </c>
      <c r="I133">
        <v>1981</v>
      </c>
      <c r="J133" t="s">
        <v>6264</v>
      </c>
      <c r="K133" s="1">
        <v>45292</v>
      </c>
      <c r="L133" s="1">
        <v>45740</v>
      </c>
    </row>
    <row r="134" spans="1:12" x14ac:dyDescent="0.25">
      <c r="A134" t="s">
        <v>314</v>
      </c>
      <c r="C134">
        <v>15461</v>
      </c>
      <c r="D134">
        <v>82</v>
      </c>
      <c r="E134" t="s">
        <v>315</v>
      </c>
      <c r="F134" t="s">
        <v>6265</v>
      </c>
      <c r="G134" t="s">
        <v>6012</v>
      </c>
      <c r="H134" t="s">
        <v>5982</v>
      </c>
      <c r="I134">
        <v>2030</v>
      </c>
      <c r="J134" t="s">
        <v>148</v>
      </c>
      <c r="K134" s="1">
        <v>45292</v>
      </c>
      <c r="L134" s="1">
        <v>48213</v>
      </c>
    </row>
    <row r="135" spans="1:12" x14ac:dyDescent="0.25">
      <c r="A135" t="s">
        <v>314</v>
      </c>
      <c r="C135">
        <v>15461</v>
      </c>
      <c r="D135">
        <v>86</v>
      </c>
      <c r="E135" t="s">
        <v>315</v>
      </c>
      <c r="F135" t="s">
        <v>6266</v>
      </c>
      <c r="G135" t="s">
        <v>6012</v>
      </c>
      <c r="H135" t="s">
        <v>5982</v>
      </c>
      <c r="I135">
        <v>2030</v>
      </c>
      <c r="J135" t="s">
        <v>148</v>
      </c>
      <c r="K135" s="1">
        <v>45292</v>
      </c>
      <c r="L135" s="1">
        <v>47420</v>
      </c>
    </row>
    <row r="136" spans="1:12" x14ac:dyDescent="0.25">
      <c r="A136" t="s">
        <v>314</v>
      </c>
      <c r="C136">
        <v>15461</v>
      </c>
      <c r="D136">
        <v>87</v>
      </c>
      <c r="E136" t="s">
        <v>315</v>
      </c>
      <c r="F136" t="s">
        <v>6267</v>
      </c>
      <c r="G136" t="s">
        <v>6012</v>
      </c>
      <c r="H136" t="s">
        <v>5982</v>
      </c>
      <c r="I136">
        <v>2040</v>
      </c>
      <c r="J136" t="s">
        <v>148</v>
      </c>
      <c r="K136" s="1">
        <v>44927</v>
      </c>
      <c r="L136" s="1">
        <v>47826</v>
      </c>
    </row>
    <row r="137" spans="1:12" x14ac:dyDescent="0.25">
      <c r="A137" t="s">
        <v>314</v>
      </c>
      <c r="C137">
        <v>15461</v>
      </c>
      <c r="D137">
        <v>90</v>
      </c>
      <c r="E137" t="s">
        <v>315</v>
      </c>
      <c r="F137" t="s">
        <v>6268</v>
      </c>
      <c r="G137" t="s">
        <v>6012</v>
      </c>
      <c r="H137" t="s">
        <v>5982</v>
      </c>
      <c r="I137">
        <v>9120</v>
      </c>
      <c r="J137" t="s">
        <v>5991</v>
      </c>
      <c r="K137" s="1">
        <v>45292</v>
      </c>
      <c r="L137" s="1">
        <v>49316</v>
      </c>
    </row>
    <row r="138" spans="1:12" x14ac:dyDescent="0.25">
      <c r="A138" t="s">
        <v>314</v>
      </c>
      <c r="C138">
        <v>15461</v>
      </c>
      <c r="D138">
        <v>111</v>
      </c>
      <c r="E138" t="s">
        <v>315</v>
      </c>
      <c r="F138" t="s">
        <v>6269</v>
      </c>
      <c r="G138" t="s">
        <v>6012</v>
      </c>
      <c r="H138" t="s">
        <v>5982</v>
      </c>
      <c r="I138">
        <v>2030</v>
      </c>
      <c r="J138" t="s">
        <v>148</v>
      </c>
      <c r="K138" s="1">
        <v>45338</v>
      </c>
      <c r="L138" s="1">
        <v>46434</v>
      </c>
    </row>
    <row r="139" spans="1:12" x14ac:dyDescent="0.25">
      <c r="A139" t="s">
        <v>314</v>
      </c>
      <c r="C139">
        <v>15461</v>
      </c>
      <c r="D139">
        <v>119</v>
      </c>
      <c r="E139" t="s">
        <v>315</v>
      </c>
      <c r="F139" t="s">
        <v>6270</v>
      </c>
      <c r="G139" t="s">
        <v>6012</v>
      </c>
      <c r="H139" t="s">
        <v>5982</v>
      </c>
      <c r="I139">
        <v>8000</v>
      </c>
      <c r="J139" t="s">
        <v>190</v>
      </c>
      <c r="K139" s="1">
        <v>45292</v>
      </c>
      <c r="L139" s="1">
        <v>45641</v>
      </c>
    </row>
    <row r="140" spans="1:12" x14ac:dyDescent="0.25">
      <c r="A140" t="s">
        <v>314</v>
      </c>
      <c r="C140">
        <v>15461</v>
      </c>
      <c r="D140">
        <v>117</v>
      </c>
      <c r="E140" t="s">
        <v>316</v>
      </c>
      <c r="F140" t="s">
        <v>6271</v>
      </c>
      <c r="G140" t="s">
        <v>5982</v>
      </c>
      <c r="H140" t="s">
        <v>5982</v>
      </c>
      <c r="I140">
        <v>9120</v>
      </c>
      <c r="J140" t="s">
        <v>5991</v>
      </c>
      <c r="K140" s="1">
        <v>45292</v>
      </c>
      <c r="L140" s="1">
        <v>48779</v>
      </c>
    </row>
    <row r="141" spans="1:12" x14ac:dyDescent="0.25">
      <c r="A141" t="s">
        <v>317</v>
      </c>
      <c r="B141" t="s">
        <v>318</v>
      </c>
      <c r="C141">
        <v>9102</v>
      </c>
      <c r="D141">
        <v>12</v>
      </c>
      <c r="E141" t="s">
        <v>319</v>
      </c>
      <c r="F141" t="s">
        <v>6272</v>
      </c>
      <c r="G141" t="s">
        <v>6273</v>
      </c>
      <c r="H141" t="s">
        <v>5982</v>
      </c>
      <c r="I141">
        <v>9000</v>
      </c>
      <c r="J141" t="s">
        <v>94</v>
      </c>
      <c r="K141" s="1">
        <v>43831</v>
      </c>
      <c r="L141" s="1">
        <v>45840</v>
      </c>
    </row>
    <row r="142" spans="1:12" x14ac:dyDescent="0.25">
      <c r="A142" t="s">
        <v>320</v>
      </c>
      <c r="C142">
        <v>74246</v>
      </c>
      <c r="D142">
        <v>10</v>
      </c>
      <c r="E142" t="s">
        <v>321</v>
      </c>
      <c r="F142" t="s">
        <v>6274</v>
      </c>
      <c r="G142" t="s">
        <v>6275</v>
      </c>
      <c r="H142" t="s">
        <v>5982</v>
      </c>
      <c r="I142">
        <v>9820</v>
      </c>
      <c r="J142" t="s">
        <v>6276</v>
      </c>
      <c r="K142" s="1">
        <v>44927</v>
      </c>
      <c r="L142" s="1">
        <v>48476</v>
      </c>
    </row>
    <row r="143" spans="1:12" x14ac:dyDescent="0.25">
      <c r="A143" t="s">
        <v>322</v>
      </c>
      <c r="C143">
        <v>111591</v>
      </c>
      <c r="D143">
        <v>4</v>
      </c>
      <c r="E143" t="s">
        <v>323</v>
      </c>
      <c r="F143" t="s">
        <v>6277</v>
      </c>
      <c r="G143" t="s">
        <v>6012</v>
      </c>
      <c r="H143" t="s">
        <v>5982</v>
      </c>
      <c r="I143">
        <v>2000</v>
      </c>
      <c r="J143" t="s">
        <v>148</v>
      </c>
      <c r="K143" s="1">
        <v>44927</v>
      </c>
      <c r="L143" s="1">
        <v>73050</v>
      </c>
    </row>
    <row r="144" spans="1:12" x14ac:dyDescent="0.25">
      <c r="A144" t="s">
        <v>322</v>
      </c>
      <c r="C144">
        <v>111591</v>
      </c>
      <c r="D144">
        <v>7</v>
      </c>
      <c r="E144" t="s">
        <v>324</v>
      </c>
      <c r="F144" t="s">
        <v>6278</v>
      </c>
      <c r="G144" t="s">
        <v>5990</v>
      </c>
      <c r="H144" t="s">
        <v>5982</v>
      </c>
      <c r="I144">
        <v>2000</v>
      </c>
      <c r="J144" t="s">
        <v>148</v>
      </c>
      <c r="K144" s="1">
        <v>45292</v>
      </c>
      <c r="L144" s="1">
        <v>73050</v>
      </c>
    </row>
    <row r="145" spans="1:12" x14ac:dyDescent="0.25">
      <c r="A145" t="s">
        <v>325</v>
      </c>
      <c r="B145" t="s">
        <v>326</v>
      </c>
      <c r="C145">
        <v>60328</v>
      </c>
      <c r="D145">
        <v>21</v>
      </c>
      <c r="E145" t="s">
        <v>327</v>
      </c>
      <c r="F145" t="s">
        <v>6279</v>
      </c>
      <c r="G145" t="s">
        <v>6280</v>
      </c>
      <c r="H145" t="s">
        <v>5982</v>
      </c>
      <c r="I145">
        <v>2800</v>
      </c>
      <c r="J145" t="s">
        <v>142</v>
      </c>
      <c r="K145" s="1">
        <v>43831</v>
      </c>
      <c r="L145" s="1">
        <v>73050</v>
      </c>
    </row>
    <row r="146" spans="1:12" x14ac:dyDescent="0.25">
      <c r="A146" t="s">
        <v>325</v>
      </c>
      <c r="C146">
        <v>60328</v>
      </c>
      <c r="D146">
        <v>18</v>
      </c>
      <c r="E146" t="s">
        <v>328</v>
      </c>
      <c r="F146" t="s">
        <v>6032</v>
      </c>
      <c r="G146" t="s">
        <v>6281</v>
      </c>
      <c r="H146" t="s">
        <v>5982</v>
      </c>
      <c r="I146">
        <v>2500</v>
      </c>
      <c r="J146" t="s">
        <v>6282</v>
      </c>
      <c r="K146" s="1">
        <v>43831</v>
      </c>
      <c r="L146" s="1">
        <v>46166</v>
      </c>
    </row>
    <row r="147" spans="1:12" x14ac:dyDescent="0.25">
      <c r="A147" t="s">
        <v>325</v>
      </c>
      <c r="B147" t="s">
        <v>329</v>
      </c>
      <c r="C147">
        <v>60328</v>
      </c>
      <c r="D147">
        <v>11</v>
      </c>
      <c r="E147" t="s">
        <v>330</v>
      </c>
      <c r="F147" t="s">
        <v>6032</v>
      </c>
      <c r="G147" t="s">
        <v>6283</v>
      </c>
      <c r="H147" t="s">
        <v>5982</v>
      </c>
      <c r="I147">
        <v>2500</v>
      </c>
      <c r="J147" t="s">
        <v>6282</v>
      </c>
      <c r="K147" s="1">
        <v>45292</v>
      </c>
      <c r="L147" s="1">
        <v>49541</v>
      </c>
    </row>
    <row r="148" spans="1:12" x14ac:dyDescent="0.25">
      <c r="A148" t="s">
        <v>331</v>
      </c>
      <c r="B148" t="s">
        <v>332</v>
      </c>
      <c r="C148">
        <v>221</v>
      </c>
      <c r="D148">
        <v>19</v>
      </c>
      <c r="E148" t="s">
        <v>333</v>
      </c>
      <c r="F148" t="s">
        <v>6286</v>
      </c>
      <c r="G148" t="s">
        <v>6287</v>
      </c>
      <c r="H148" t="s">
        <v>5982</v>
      </c>
      <c r="I148">
        <v>9700</v>
      </c>
      <c r="J148" t="s">
        <v>97</v>
      </c>
      <c r="K148" s="1">
        <v>45292</v>
      </c>
      <c r="L148" s="1">
        <v>49506</v>
      </c>
    </row>
    <row r="149" spans="1:12" x14ac:dyDescent="0.25">
      <c r="A149" t="s">
        <v>334</v>
      </c>
      <c r="C149">
        <v>514</v>
      </c>
      <c r="D149">
        <v>470</v>
      </c>
      <c r="E149" t="s">
        <v>335</v>
      </c>
      <c r="F149" t="s">
        <v>6288</v>
      </c>
      <c r="G149" t="s">
        <v>5982</v>
      </c>
      <c r="H149" t="s">
        <v>5982</v>
      </c>
      <c r="I149">
        <v>2920</v>
      </c>
      <c r="J149" t="s">
        <v>6289</v>
      </c>
      <c r="K149" s="1">
        <v>45292</v>
      </c>
      <c r="L149" s="1">
        <v>46234</v>
      </c>
    </row>
    <row r="150" spans="1:12" x14ac:dyDescent="0.25">
      <c r="A150" t="s">
        <v>334</v>
      </c>
      <c r="C150">
        <v>514</v>
      </c>
      <c r="D150">
        <v>471</v>
      </c>
      <c r="E150" t="s">
        <v>335</v>
      </c>
      <c r="F150" t="s">
        <v>6290</v>
      </c>
      <c r="G150" t="s">
        <v>6012</v>
      </c>
      <c r="H150" t="s">
        <v>5982</v>
      </c>
      <c r="I150">
        <v>2990</v>
      </c>
      <c r="J150" t="s">
        <v>6291</v>
      </c>
      <c r="K150" s="1">
        <v>45292</v>
      </c>
      <c r="L150" s="1">
        <v>46234</v>
      </c>
    </row>
    <row r="151" spans="1:12" x14ac:dyDescent="0.25">
      <c r="A151" t="s">
        <v>334</v>
      </c>
      <c r="B151" t="s">
        <v>336</v>
      </c>
      <c r="C151">
        <v>514</v>
      </c>
      <c r="D151">
        <v>310</v>
      </c>
      <c r="E151" t="s">
        <v>337</v>
      </c>
      <c r="F151" t="s">
        <v>6292</v>
      </c>
      <c r="G151" t="s">
        <v>5990</v>
      </c>
      <c r="H151" t="s">
        <v>5982</v>
      </c>
      <c r="I151">
        <v>2020</v>
      </c>
      <c r="J151" t="s">
        <v>148</v>
      </c>
      <c r="K151" s="1">
        <v>44927</v>
      </c>
      <c r="L151" s="1">
        <v>47266</v>
      </c>
    </row>
    <row r="152" spans="1:12" x14ac:dyDescent="0.25">
      <c r="A152" t="s">
        <v>334</v>
      </c>
      <c r="B152" t="s">
        <v>338</v>
      </c>
      <c r="C152">
        <v>514</v>
      </c>
      <c r="D152">
        <v>116</v>
      </c>
      <c r="E152" t="s">
        <v>339</v>
      </c>
      <c r="F152" t="s">
        <v>6293</v>
      </c>
      <c r="G152" t="s">
        <v>6191</v>
      </c>
      <c r="H152" t="s">
        <v>5982</v>
      </c>
      <c r="I152">
        <v>2350</v>
      </c>
      <c r="J152" t="s">
        <v>6294</v>
      </c>
      <c r="K152" s="1">
        <v>44927</v>
      </c>
      <c r="L152" s="1">
        <v>47273</v>
      </c>
    </row>
    <row r="153" spans="1:12" x14ac:dyDescent="0.25">
      <c r="A153" t="s">
        <v>334</v>
      </c>
      <c r="B153" t="s">
        <v>340</v>
      </c>
      <c r="C153">
        <v>514</v>
      </c>
      <c r="D153">
        <v>114</v>
      </c>
      <c r="E153" t="s">
        <v>339</v>
      </c>
      <c r="F153" t="s">
        <v>6295</v>
      </c>
      <c r="G153" t="s">
        <v>6296</v>
      </c>
      <c r="H153" t="s">
        <v>5982</v>
      </c>
      <c r="I153">
        <v>2960</v>
      </c>
      <c r="J153" t="s">
        <v>6297</v>
      </c>
      <c r="K153" s="1">
        <v>44927</v>
      </c>
      <c r="L153" s="1">
        <v>47294</v>
      </c>
    </row>
    <row r="154" spans="1:12" x14ac:dyDescent="0.25">
      <c r="A154" t="s">
        <v>334</v>
      </c>
      <c r="B154" t="s">
        <v>341</v>
      </c>
      <c r="C154">
        <v>514</v>
      </c>
      <c r="D154">
        <v>336</v>
      </c>
      <c r="E154" t="s">
        <v>339</v>
      </c>
      <c r="F154" t="s">
        <v>6263</v>
      </c>
      <c r="G154" t="s">
        <v>6298</v>
      </c>
      <c r="H154" t="s">
        <v>5982</v>
      </c>
      <c r="I154">
        <v>3060</v>
      </c>
      <c r="J154" t="s">
        <v>6299</v>
      </c>
      <c r="K154" s="1">
        <v>44927</v>
      </c>
      <c r="L154" s="1">
        <v>46699</v>
      </c>
    </row>
    <row r="155" spans="1:12" x14ac:dyDescent="0.25">
      <c r="A155" t="s">
        <v>334</v>
      </c>
      <c r="B155" t="s">
        <v>342</v>
      </c>
      <c r="C155">
        <v>514</v>
      </c>
      <c r="D155">
        <v>337</v>
      </c>
      <c r="E155" t="s">
        <v>339</v>
      </c>
      <c r="F155" t="s">
        <v>6300</v>
      </c>
      <c r="G155" t="s">
        <v>6301</v>
      </c>
      <c r="H155" t="s">
        <v>5982</v>
      </c>
      <c r="I155">
        <v>3500</v>
      </c>
      <c r="J155" t="s">
        <v>112</v>
      </c>
      <c r="K155" s="1">
        <v>44927</v>
      </c>
      <c r="L155" s="1">
        <v>47511</v>
      </c>
    </row>
    <row r="156" spans="1:12" x14ac:dyDescent="0.25">
      <c r="A156" t="s">
        <v>334</v>
      </c>
      <c r="B156" t="s">
        <v>343</v>
      </c>
      <c r="C156">
        <v>514</v>
      </c>
      <c r="D156">
        <v>192</v>
      </c>
      <c r="E156" t="s">
        <v>339</v>
      </c>
      <c r="F156" t="s">
        <v>6302</v>
      </c>
      <c r="G156" t="s">
        <v>5993</v>
      </c>
      <c r="H156" t="s">
        <v>5982</v>
      </c>
      <c r="I156">
        <v>3680</v>
      </c>
      <c r="J156" t="s">
        <v>125</v>
      </c>
      <c r="K156" s="1">
        <v>44927</v>
      </c>
      <c r="L156" s="1">
        <v>47553</v>
      </c>
    </row>
    <row r="157" spans="1:12" x14ac:dyDescent="0.25">
      <c r="A157" t="s">
        <v>334</v>
      </c>
      <c r="B157" t="s">
        <v>344</v>
      </c>
      <c r="C157">
        <v>514</v>
      </c>
      <c r="D157">
        <v>193</v>
      </c>
      <c r="E157" t="s">
        <v>339</v>
      </c>
      <c r="F157" t="s">
        <v>6303</v>
      </c>
      <c r="G157" t="s">
        <v>6082</v>
      </c>
      <c r="H157" t="s">
        <v>5982</v>
      </c>
      <c r="I157">
        <v>3700</v>
      </c>
      <c r="J157" t="s">
        <v>47</v>
      </c>
      <c r="K157" s="1">
        <v>44927</v>
      </c>
      <c r="L157" s="1">
        <v>48120</v>
      </c>
    </row>
    <row r="158" spans="1:12" x14ac:dyDescent="0.25">
      <c r="A158" t="s">
        <v>334</v>
      </c>
      <c r="B158" t="s">
        <v>345</v>
      </c>
      <c r="C158">
        <v>514</v>
      </c>
      <c r="D158">
        <v>311</v>
      </c>
      <c r="E158" t="s">
        <v>339</v>
      </c>
      <c r="F158" t="s">
        <v>6304</v>
      </c>
      <c r="G158" t="s">
        <v>6140</v>
      </c>
      <c r="H158" t="s">
        <v>5982</v>
      </c>
      <c r="I158">
        <v>8400</v>
      </c>
      <c r="J158" t="s">
        <v>63</v>
      </c>
      <c r="K158" s="1">
        <v>44927</v>
      </c>
      <c r="L158" s="1">
        <v>47889</v>
      </c>
    </row>
    <row r="159" spans="1:12" x14ac:dyDescent="0.25">
      <c r="A159" t="s">
        <v>334</v>
      </c>
      <c r="B159" t="s">
        <v>346</v>
      </c>
      <c r="C159">
        <v>514</v>
      </c>
      <c r="D159">
        <v>178</v>
      </c>
      <c r="E159" t="s">
        <v>339</v>
      </c>
      <c r="F159" t="s">
        <v>6305</v>
      </c>
      <c r="G159" t="s">
        <v>6306</v>
      </c>
      <c r="H159" t="s">
        <v>5982</v>
      </c>
      <c r="I159">
        <v>8560</v>
      </c>
      <c r="J159" t="s">
        <v>6307</v>
      </c>
      <c r="K159" s="1">
        <v>44927</v>
      </c>
      <c r="L159" s="1">
        <v>73050</v>
      </c>
    </row>
    <row r="160" spans="1:12" x14ac:dyDescent="0.25">
      <c r="A160" t="s">
        <v>334</v>
      </c>
      <c r="B160" t="s">
        <v>347</v>
      </c>
      <c r="C160">
        <v>514</v>
      </c>
      <c r="D160">
        <v>148</v>
      </c>
      <c r="E160" t="s">
        <v>339</v>
      </c>
      <c r="F160" t="s">
        <v>6046</v>
      </c>
      <c r="G160" t="s">
        <v>6308</v>
      </c>
      <c r="H160" t="s">
        <v>5982</v>
      </c>
      <c r="I160">
        <v>9051</v>
      </c>
      <c r="J160" t="s">
        <v>94</v>
      </c>
      <c r="K160" s="1">
        <v>44927</v>
      </c>
      <c r="L160" s="1">
        <v>48603</v>
      </c>
    </row>
    <row r="161" spans="1:12" x14ac:dyDescent="0.25">
      <c r="A161" t="s">
        <v>334</v>
      </c>
      <c r="B161" t="s">
        <v>348</v>
      </c>
      <c r="C161">
        <v>514</v>
      </c>
      <c r="D161">
        <v>316</v>
      </c>
      <c r="E161" t="s">
        <v>339</v>
      </c>
      <c r="F161" t="s">
        <v>6309</v>
      </c>
      <c r="G161" t="s">
        <v>6024</v>
      </c>
      <c r="H161" t="s">
        <v>5982</v>
      </c>
      <c r="I161">
        <v>9700</v>
      </c>
      <c r="J161" t="s">
        <v>97</v>
      </c>
      <c r="K161" s="1">
        <v>44927</v>
      </c>
      <c r="L161" s="1">
        <v>46895</v>
      </c>
    </row>
    <row r="162" spans="1:12" x14ac:dyDescent="0.25">
      <c r="A162" t="s">
        <v>334</v>
      </c>
      <c r="B162" t="s">
        <v>349</v>
      </c>
      <c r="C162">
        <v>514</v>
      </c>
      <c r="D162">
        <v>99</v>
      </c>
      <c r="E162" t="s">
        <v>339</v>
      </c>
      <c r="F162" t="s">
        <v>6095</v>
      </c>
      <c r="G162" t="s">
        <v>6310</v>
      </c>
      <c r="H162" t="s">
        <v>5982</v>
      </c>
      <c r="I162">
        <v>9100</v>
      </c>
      <c r="J162" t="s">
        <v>6094</v>
      </c>
      <c r="K162" s="1">
        <v>44927</v>
      </c>
      <c r="L162" s="1">
        <v>73050</v>
      </c>
    </row>
    <row r="163" spans="1:12" x14ac:dyDescent="0.25">
      <c r="A163" t="s">
        <v>334</v>
      </c>
      <c r="B163" t="s">
        <v>350</v>
      </c>
      <c r="C163">
        <v>514</v>
      </c>
      <c r="D163">
        <v>168</v>
      </c>
      <c r="E163" t="s">
        <v>339</v>
      </c>
      <c r="F163" t="s">
        <v>6311</v>
      </c>
      <c r="G163" t="s">
        <v>6312</v>
      </c>
      <c r="H163" t="s">
        <v>5982</v>
      </c>
      <c r="I163">
        <v>1800</v>
      </c>
      <c r="J163" t="s">
        <v>6250</v>
      </c>
      <c r="K163" s="1">
        <v>44927</v>
      </c>
      <c r="L163" s="1">
        <v>48365</v>
      </c>
    </row>
    <row r="164" spans="1:12" x14ac:dyDescent="0.25">
      <c r="A164" t="s">
        <v>334</v>
      </c>
      <c r="C164">
        <v>514</v>
      </c>
      <c r="D164">
        <v>457</v>
      </c>
      <c r="E164" t="s">
        <v>351</v>
      </c>
      <c r="F164" t="s">
        <v>6313</v>
      </c>
      <c r="G164" t="s">
        <v>6116</v>
      </c>
      <c r="H164" t="s">
        <v>5982</v>
      </c>
      <c r="I164">
        <v>2000</v>
      </c>
      <c r="J164" t="s">
        <v>148</v>
      </c>
      <c r="K164" s="1">
        <v>44927</v>
      </c>
      <c r="L164" s="1">
        <v>46387</v>
      </c>
    </row>
    <row r="165" spans="1:12" x14ac:dyDescent="0.25">
      <c r="A165" t="s">
        <v>334</v>
      </c>
      <c r="B165" t="s">
        <v>352</v>
      </c>
      <c r="C165">
        <v>514</v>
      </c>
      <c r="D165">
        <v>438</v>
      </c>
      <c r="E165" t="s">
        <v>353</v>
      </c>
      <c r="F165" t="s">
        <v>6314</v>
      </c>
      <c r="G165" t="s">
        <v>5993</v>
      </c>
      <c r="H165" t="s">
        <v>5982</v>
      </c>
      <c r="I165">
        <v>2030</v>
      </c>
      <c r="J165" t="s">
        <v>148</v>
      </c>
      <c r="K165" s="1">
        <v>44927</v>
      </c>
      <c r="L165" s="1">
        <v>46866</v>
      </c>
    </row>
    <row r="166" spans="1:12" x14ac:dyDescent="0.25">
      <c r="A166" t="s">
        <v>334</v>
      </c>
      <c r="C166">
        <v>514</v>
      </c>
      <c r="D166">
        <v>98</v>
      </c>
      <c r="E166" t="s">
        <v>354</v>
      </c>
      <c r="F166" t="s">
        <v>6315</v>
      </c>
      <c r="G166" t="s">
        <v>6012</v>
      </c>
      <c r="H166" t="s">
        <v>5982</v>
      </c>
      <c r="I166">
        <v>9230</v>
      </c>
      <c r="J166" t="s">
        <v>6085</v>
      </c>
      <c r="K166" s="1">
        <v>44927</v>
      </c>
      <c r="L166" s="1">
        <v>46153</v>
      </c>
    </row>
    <row r="167" spans="1:12" x14ac:dyDescent="0.25">
      <c r="A167" t="s">
        <v>334</v>
      </c>
      <c r="C167">
        <v>514</v>
      </c>
      <c r="D167">
        <v>378</v>
      </c>
      <c r="E167" t="s">
        <v>355</v>
      </c>
      <c r="F167" t="s">
        <v>5982</v>
      </c>
      <c r="G167" t="s">
        <v>5982</v>
      </c>
      <c r="H167" t="s">
        <v>5982</v>
      </c>
      <c r="I167">
        <v>2030</v>
      </c>
      <c r="J167" t="s">
        <v>148</v>
      </c>
      <c r="K167" s="1">
        <v>44927</v>
      </c>
      <c r="L167" s="1">
        <v>46531</v>
      </c>
    </row>
    <row r="168" spans="1:12" x14ac:dyDescent="0.25">
      <c r="A168" t="s">
        <v>334</v>
      </c>
      <c r="C168">
        <v>514</v>
      </c>
      <c r="D168">
        <v>432</v>
      </c>
      <c r="E168" t="s">
        <v>356</v>
      </c>
      <c r="F168" t="s">
        <v>6316</v>
      </c>
      <c r="G168" t="s">
        <v>6012</v>
      </c>
      <c r="H168" t="s">
        <v>5982</v>
      </c>
      <c r="I168">
        <v>3053</v>
      </c>
      <c r="J168" t="s">
        <v>6317</v>
      </c>
      <c r="K168" s="1">
        <v>44927</v>
      </c>
      <c r="L168" s="1">
        <v>45552</v>
      </c>
    </row>
    <row r="169" spans="1:12" x14ac:dyDescent="0.25">
      <c r="A169" t="s">
        <v>334</v>
      </c>
      <c r="C169">
        <v>514</v>
      </c>
      <c r="D169">
        <v>430</v>
      </c>
      <c r="E169" t="s">
        <v>357</v>
      </c>
      <c r="F169" t="s">
        <v>6274</v>
      </c>
      <c r="G169" t="s">
        <v>6275</v>
      </c>
      <c r="H169" t="s">
        <v>5982</v>
      </c>
      <c r="I169">
        <v>9820</v>
      </c>
      <c r="J169" t="s">
        <v>6276</v>
      </c>
      <c r="K169" s="1">
        <v>44927</v>
      </c>
      <c r="L169" s="1">
        <v>48477</v>
      </c>
    </row>
    <row r="170" spans="1:12" x14ac:dyDescent="0.25">
      <c r="A170" t="s">
        <v>334</v>
      </c>
      <c r="C170">
        <v>514</v>
      </c>
      <c r="D170">
        <v>383</v>
      </c>
      <c r="E170" t="s">
        <v>358</v>
      </c>
      <c r="F170" t="s">
        <v>6320</v>
      </c>
      <c r="G170" t="s">
        <v>6012</v>
      </c>
      <c r="H170" t="s">
        <v>5982</v>
      </c>
      <c r="I170">
        <v>9800</v>
      </c>
      <c r="J170" t="s">
        <v>92</v>
      </c>
      <c r="K170" s="1">
        <v>44927</v>
      </c>
      <c r="L170" s="1">
        <v>46923</v>
      </c>
    </row>
    <row r="171" spans="1:12" x14ac:dyDescent="0.25">
      <c r="A171" t="s">
        <v>334</v>
      </c>
      <c r="C171">
        <v>514</v>
      </c>
      <c r="D171">
        <v>93</v>
      </c>
      <c r="E171" t="s">
        <v>359</v>
      </c>
      <c r="F171" t="s">
        <v>6321</v>
      </c>
      <c r="G171" t="s">
        <v>5982</v>
      </c>
      <c r="H171" t="s">
        <v>5982</v>
      </c>
      <c r="I171">
        <v>2070</v>
      </c>
      <c r="J171" t="s">
        <v>6322</v>
      </c>
      <c r="K171" s="1">
        <v>44927</v>
      </c>
      <c r="L171" s="1">
        <v>50052</v>
      </c>
    </row>
    <row r="172" spans="1:12" x14ac:dyDescent="0.25">
      <c r="A172" t="s">
        <v>334</v>
      </c>
      <c r="C172">
        <v>514</v>
      </c>
      <c r="D172">
        <v>165</v>
      </c>
      <c r="E172" t="s">
        <v>359</v>
      </c>
      <c r="F172" t="s">
        <v>5982</v>
      </c>
      <c r="G172" t="s">
        <v>5982</v>
      </c>
      <c r="H172" t="s">
        <v>5982</v>
      </c>
      <c r="I172">
        <v>9120</v>
      </c>
      <c r="J172" t="s">
        <v>5991</v>
      </c>
      <c r="K172" s="1">
        <v>44927</v>
      </c>
      <c r="L172" s="1">
        <v>50059</v>
      </c>
    </row>
    <row r="173" spans="1:12" x14ac:dyDescent="0.25">
      <c r="A173" t="s">
        <v>334</v>
      </c>
      <c r="C173">
        <v>514</v>
      </c>
      <c r="D173">
        <v>429</v>
      </c>
      <c r="E173" t="s">
        <v>360</v>
      </c>
      <c r="F173" t="s">
        <v>6323</v>
      </c>
      <c r="G173" t="s">
        <v>6012</v>
      </c>
      <c r="H173" t="s">
        <v>5982</v>
      </c>
      <c r="I173">
        <v>9120</v>
      </c>
      <c r="J173" t="s">
        <v>5991</v>
      </c>
      <c r="K173" s="1">
        <v>44927</v>
      </c>
      <c r="L173" s="1">
        <v>45988</v>
      </c>
    </row>
    <row r="174" spans="1:12" x14ac:dyDescent="0.25">
      <c r="A174" t="s">
        <v>361</v>
      </c>
      <c r="B174" t="s">
        <v>362</v>
      </c>
      <c r="C174">
        <v>5898</v>
      </c>
      <c r="D174">
        <v>1</v>
      </c>
      <c r="E174" t="s">
        <v>363</v>
      </c>
      <c r="F174" t="s">
        <v>6090</v>
      </c>
      <c r="G174" t="s">
        <v>6324</v>
      </c>
      <c r="H174" t="s">
        <v>5982</v>
      </c>
      <c r="I174">
        <v>9000</v>
      </c>
      <c r="J174" t="s">
        <v>94</v>
      </c>
      <c r="K174" s="1">
        <v>44927</v>
      </c>
      <c r="L174" s="1">
        <v>47455</v>
      </c>
    </row>
    <row r="175" spans="1:12" x14ac:dyDescent="0.25">
      <c r="A175" t="s">
        <v>364</v>
      </c>
      <c r="B175" t="s">
        <v>365</v>
      </c>
      <c r="C175">
        <v>541</v>
      </c>
      <c r="D175">
        <v>4</v>
      </c>
      <c r="E175" t="s">
        <v>366</v>
      </c>
      <c r="F175" t="s">
        <v>6325</v>
      </c>
      <c r="G175" t="s">
        <v>6028</v>
      </c>
      <c r="H175" t="s">
        <v>5982</v>
      </c>
      <c r="I175">
        <v>3600</v>
      </c>
      <c r="J175" t="s">
        <v>6054</v>
      </c>
      <c r="K175" s="1">
        <v>44927</v>
      </c>
      <c r="L175" s="1">
        <v>48140</v>
      </c>
    </row>
    <row r="176" spans="1:12" x14ac:dyDescent="0.25">
      <c r="A176" t="s">
        <v>364</v>
      </c>
      <c r="B176" t="s">
        <v>367</v>
      </c>
      <c r="C176">
        <v>541</v>
      </c>
      <c r="D176">
        <v>1</v>
      </c>
      <c r="E176" t="s">
        <v>368</v>
      </c>
      <c r="F176" t="s">
        <v>6326</v>
      </c>
      <c r="G176" t="s">
        <v>6310</v>
      </c>
      <c r="H176" t="s">
        <v>5982</v>
      </c>
      <c r="I176">
        <v>9042</v>
      </c>
      <c r="J176" t="s">
        <v>94</v>
      </c>
      <c r="K176" s="1">
        <v>43831</v>
      </c>
      <c r="L176" s="1">
        <v>49849</v>
      </c>
    </row>
    <row r="177" spans="1:12" x14ac:dyDescent="0.25">
      <c r="A177" t="s">
        <v>369</v>
      </c>
      <c r="C177">
        <v>5764</v>
      </c>
      <c r="D177">
        <v>1</v>
      </c>
      <c r="E177" t="s">
        <v>370</v>
      </c>
      <c r="F177" t="s">
        <v>6327</v>
      </c>
      <c r="G177" t="s">
        <v>6159</v>
      </c>
      <c r="H177" t="s">
        <v>5982</v>
      </c>
      <c r="I177">
        <v>9080</v>
      </c>
      <c r="J177" t="s">
        <v>6092</v>
      </c>
      <c r="K177" s="1">
        <v>44927</v>
      </c>
      <c r="L177" s="1">
        <v>49212</v>
      </c>
    </row>
    <row r="178" spans="1:12" x14ac:dyDescent="0.25">
      <c r="A178" t="s">
        <v>371</v>
      </c>
      <c r="B178" t="s">
        <v>372</v>
      </c>
      <c r="C178">
        <v>11957</v>
      </c>
      <c r="D178">
        <v>1</v>
      </c>
      <c r="E178" t="s">
        <v>373</v>
      </c>
      <c r="F178" t="s">
        <v>6328</v>
      </c>
      <c r="G178" t="s">
        <v>6329</v>
      </c>
      <c r="H178" t="s">
        <v>5982</v>
      </c>
      <c r="I178">
        <v>9160</v>
      </c>
      <c r="J178" t="s">
        <v>6195</v>
      </c>
      <c r="K178" s="1">
        <v>44927</v>
      </c>
      <c r="L178" s="1">
        <v>46159</v>
      </c>
    </row>
    <row r="179" spans="1:12" x14ac:dyDescent="0.25">
      <c r="A179" t="s">
        <v>374</v>
      </c>
      <c r="B179" t="s">
        <v>375</v>
      </c>
      <c r="C179">
        <v>8193</v>
      </c>
      <c r="D179">
        <v>1</v>
      </c>
      <c r="E179" t="s">
        <v>376</v>
      </c>
      <c r="F179" t="s">
        <v>6330</v>
      </c>
      <c r="G179" t="s">
        <v>6331</v>
      </c>
      <c r="H179" t="s">
        <v>5982</v>
      </c>
      <c r="I179">
        <v>9420</v>
      </c>
      <c r="J179" t="s">
        <v>6332</v>
      </c>
      <c r="K179" s="1">
        <v>45292</v>
      </c>
      <c r="L179" s="1">
        <v>48778</v>
      </c>
    </row>
    <row r="180" spans="1:12" x14ac:dyDescent="0.25">
      <c r="A180" t="s">
        <v>377</v>
      </c>
      <c r="C180">
        <v>1411</v>
      </c>
      <c r="D180">
        <v>2</v>
      </c>
      <c r="E180" t="s">
        <v>378</v>
      </c>
      <c r="F180" t="s">
        <v>6333</v>
      </c>
      <c r="G180" t="s">
        <v>5988</v>
      </c>
      <c r="H180" t="s">
        <v>5982</v>
      </c>
      <c r="I180">
        <v>8820</v>
      </c>
      <c r="J180" t="s">
        <v>6334</v>
      </c>
      <c r="K180" s="1">
        <v>44927</v>
      </c>
      <c r="L180" s="1">
        <v>73050</v>
      </c>
    </row>
    <row r="181" spans="1:12" x14ac:dyDescent="0.25">
      <c r="A181" t="s">
        <v>377</v>
      </c>
      <c r="B181" t="s">
        <v>379</v>
      </c>
      <c r="C181">
        <v>1411</v>
      </c>
      <c r="D181">
        <v>1</v>
      </c>
      <c r="E181" t="s">
        <v>380</v>
      </c>
      <c r="F181" t="s">
        <v>6335</v>
      </c>
      <c r="G181" t="s">
        <v>5993</v>
      </c>
      <c r="H181" t="s">
        <v>5982</v>
      </c>
      <c r="I181">
        <v>9470</v>
      </c>
      <c r="J181" t="s">
        <v>6336</v>
      </c>
      <c r="K181" s="1">
        <v>44927</v>
      </c>
      <c r="L181" s="1">
        <v>45537</v>
      </c>
    </row>
    <row r="182" spans="1:12" x14ac:dyDescent="0.25">
      <c r="A182" t="s">
        <v>381</v>
      </c>
      <c r="B182" t="s">
        <v>382</v>
      </c>
      <c r="C182">
        <v>15841</v>
      </c>
      <c r="D182">
        <v>1</v>
      </c>
      <c r="E182" t="s">
        <v>383</v>
      </c>
      <c r="F182" t="s">
        <v>6337</v>
      </c>
      <c r="G182" t="s">
        <v>6140</v>
      </c>
      <c r="H182" t="s">
        <v>5982</v>
      </c>
      <c r="I182">
        <v>9280</v>
      </c>
      <c r="J182" t="s">
        <v>6338</v>
      </c>
      <c r="K182" s="1">
        <v>45292</v>
      </c>
      <c r="L182" s="1">
        <v>47032</v>
      </c>
    </row>
    <row r="183" spans="1:12" x14ac:dyDescent="0.25">
      <c r="A183" t="s">
        <v>384</v>
      </c>
      <c r="B183" t="s">
        <v>385</v>
      </c>
      <c r="C183">
        <v>2839</v>
      </c>
      <c r="D183">
        <v>2</v>
      </c>
      <c r="E183" t="s">
        <v>386</v>
      </c>
      <c r="F183" t="s">
        <v>6339</v>
      </c>
      <c r="G183" t="s">
        <v>6214</v>
      </c>
      <c r="H183" t="s">
        <v>5982</v>
      </c>
      <c r="I183">
        <v>9280</v>
      </c>
      <c r="J183" t="s">
        <v>6338</v>
      </c>
      <c r="K183" s="1">
        <v>44927</v>
      </c>
      <c r="L183" s="1">
        <v>48869</v>
      </c>
    </row>
    <row r="184" spans="1:12" x14ac:dyDescent="0.25">
      <c r="A184" t="s">
        <v>387</v>
      </c>
      <c r="C184">
        <v>17691</v>
      </c>
      <c r="D184">
        <v>1</v>
      </c>
      <c r="E184" t="s">
        <v>388</v>
      </c>
      <c r="F184" t="s">
        <v>6340</v>
      </c>
      <c r="G184" t="s">
        <v>6341</v>
      </c>
      <c r="H184" t="s">
        <v>5982</v>
      </c>
      <c r="I184">
        <v>9400</v>
      </c>
      <c r="J184" t="s">
        <v>6074</v>
      </c>
      <c r="K184" s="1">
        <v>45292</v>
      </c>
      <c r="L184" s="1">
        <v>48389</v>
      </c>
    </row>
    <row r="185" spans="1:12" x14ac:dyDescent="0.25">
      <c r="A185" t="s">
        <v>389</v>
      </c>
      <c r="B185" t="s">
        <v>391</v>
      </c>
      <c r="C185">
        <v>1953</v>
      </c>
      <c r="D185">
        <v>3</v>
      </c>
      <c r="E185" t="s">
        <v>390</v>
      </c>
      <c r="F185" t="s">
        <v>6342</v>
      </c>
      <c r="G185" t="s">
        <v>5993</v>
      </c>
      <c r="H185" t="s">
        <v>5982</v>
      </c>
      <c r="I185">
        <v>9042</v>
      </c>
      <c r="J185" t="s">
        <v>94</v>
      </c>
      <c r="K185" s="1">
        <v>43831</v>
      </c>
      <c r="L185" s="1">
        <v>73050</v>
      </c>
    </row>
    <row r="186" spans="1:12" x14ac:dyDescent="0.25">
      <c r="A186" t="s">
        <v>392</v>
      </c>
      <c r="B186" t="s">
        <v>393</v>
      </c>
      <c r="C186">
        <v>12717</v>
      </c>
      <c r="D186">
        <v>21</v>
      </c>
      <c r="E186" t="s">
        <v>394</v>
      </c>
      <c r="F186" t="s">
        <v>6350</v>
      </c>
      <c r="G186" t="s">
        <v>6194</v>
      </c>
      <c r="H186" t="s">
        <v>5982</v>
      </c>
      <c r="I186">
        <v>2220</v>
      </c>
      <c r="J186" t="s">
        <v>6163</v>
      </c>
      <c r="K186" s="1">
        <v>45316</v>
      </c>
      <c r="L186" s="1">
        <v>46741</v>
      </c>
    </row>
    <row r="187" spans="1:12" x14ac:dyDescent="0.25">
      <c r="A187" t="s">
        <v>392</v>
      </c>
      <c r="B187" t="s">
        <v>395</v>
      </c>
      <c r="C187">
        <v>12717</v>
      </c>
      <c r="D187">
        <v>18</v>
      </c>
      <c r="E187" t="s">
        <v>396</v>
      </c>
      <c r="F187" t="s">
        <v>6351</v>
      </c>
      <c r="G187" t="s">
        <v>6104</v>
      </c>
      <c r="H187" t="s">
        <v>5982</v>
      </c>
      <c r="I187">
        <v>3920</v>
      </c>
      <c r="J187" t="s">
        <v>123</v>
      </c>
      <c r="K187" s="1">
        <v>45292</v>
      </c>
      <c r="L187" s="1">
        <v>45838</v>
      </c>
    </row>
    <row r="188" spans="1:12" x14ac:dyDescent="0.25">
      <c r="A188" t="s">
        <v>397</v>
      </c>
      <c r="B188" t="s">
        <v>398</v>
      </c>
      <c r="C188">
        <v>1580</v>
      </c>
      <c r="D188">
        <v>1</v>
      </c>
      <c r="E188" t="s">
        <v>399</v>
      </c>
      <c r="F188" t="s">
        <v>6335</v>
      </c>
      <c r="G188" t="s">
        <v>6310</v>
      </c>
      <c r="H188" t="s">
        <v>5982</v>
      </c>
      <c r="I188">
        <v>1745</v>
      </c>
      <c r="J188" t="s">
        <v>6010</v>
      </c>
      <c r="K188" s="1">
        <v>44927</v>
      </c>
      <c r="L188" s="1">
        <v>46412</v>
      </c>
    </row>
    <row r="189" spans="1:12" x14ac:dyDescent="0.25">
      <c r="A189" t="s">
        <v>400</v>
      </c>
      <c r="B189" t="s">
        <v>401</v>
      </c>
      <c r="C189">
        <v>15670</v>
      </c>
      <c r="D189">
        <v>2</v>
      </c>
      <c r="E189" t="s">
        <v>402</v>
      </c>
      <c r="F189" t="s">
        <v>6356</v>
      </c>
      <c r="G189" t="s">
        <v>6310</v>
      </c>
      <c r="H189" t="s">
        <v>5982</v>
      </c>
      <c r="I189">
        <v>2800</v>
      </c>
      <c r="J189" t="s">
        <v>142</v>
      </c>
      <c r="K189" s="1">
        <v>44927</v>
      </c>
      <c r="L189" s="1">
        <v>48618</v>
      </c>
    </row>
    <row r="190" spans="1:12" x14ac:dyDescent="0.25">
      <c r="A190" t="s">
        <v>403</v>
      </c>
      <c r="B190" t="s">
        <v>404</v>
      </c>
      <c r="C190">
        <v>9904</v>
      </c>
      <c r="D190">
        <v>2</v>
      </c>
      <c r="E190" t="s">
        <v>405</v>
      </c>
      <c r="F190" t="s">
        <v>6357</v>
      </c>
      <c r="G190" t="s">
        <v>6184</v>
      </c>
      <c r="H190" t="s">
        <v>5982</v>
      </c>
      <c r="I190">
        <v>2660</v>
      </c>
      <c r="J190" t="s">
        <v>148</v>
      </c>
      <c r="K190" s="1">
        <v>43831</v>
      </c>
      <c r="L190" s="1">
        <v>50066</v>
      </c>
    </row>
    <row r="191" spans="1:12" x14ac:dyDescent="0.25">
      <c r="A191" t="s">
        <v>407</v>
      </c>
      <c r="B191" t="s">
        <v>408</v>
      </c>
      <c r="C191">
        <v>13493</v>
      </c>
      <c r="D191">
        <v>1</v>
      </c>
      <c r="E191" t="s">
        <v>409</v>
      </c>
      <c r="F191" t="s">
        <v>6358</v>
      </c>
      <c r="G191" t="s">
        <v>6359</v>
      </c>
      <c r="H191" t="s">
        <v>5982</v>
      </c>
      <c r="I191">
        <v>2800</v>
      </c>
      <c r="J191" t="s">
        <v>142</v>
      </c>
      <c r="K191" s="1">
        <v>44927</v>
      </c>
      <c r="L191" s="1">
        <v>47512</v>
      </c>
    </row>
    <row r="192" spans="1:12" x14ac:dyDescent="0.25">
      <c r="A192" t="s">
        <v>410</v>
      </c>
      <c r="B192" t="s">
        <v>412</v>
      </c>
      <c r="C192">
        <v>1335</v>
      </c>
      <c r="D192">
        <v>1</v>
      </c>
      <c r="E192" t="s">
        <v>411</v>
      </c>
      <c r="F192" t="s">
        <v>6227</v>
      </c>
      <c r="G192" t="s">
        <v>6360</v>
      </c>
      <c r="H192" t="s">
        <v>5982</v>
      </c>
      <c r="I192">
        <v>2830</v>
      </c>
      <c r="J192" t="s">
        <v>6355</v>
      </c>
      <c r="K192" s="1">
        <v>43831</v>
      </c>
      <c r="L192" s="1">
        <v>73050</v>
      </c>
    </row>
    <row r="193" spans="1:12" x14ac:dyDescent="0.25">
      <c r="A193" t="s">
        <v>413</v>
      </c>
      <c r="B193" t="s">
        <v>414</v>
      </c>
      <c r="C193">
        <v>80047</v>
      </c>
      <c r="D193">
        <v>1</v>
      </c>
      <c r="E193" t="s">
        <v>415</v>
      </c>
      <c r="F193" t="s">
        <v>6350</v>
      </c>
      <c r="G193" t="s">
        <v>6214</v>
      </c>
      <c r="H193" t="s">
        <v>5982</v>
      </c>
      <c r="I193">
        <v>2220</v>
      </c>
      <c r="J193" t="s">
        <v>6163</v>
      </c>
      <c r="K193" s="1">
        <v>44927</v>
      </c>
      <c r="L193" s="1">
        <v>46564</v>
      </c>
    </row>
    <row r="194" spans="1:12" x14ac:dyDescent="0.25">
      <c r="A194" t="s">
        <v>416</v>
      </c>
      <c r="B194" t="s">
        <v>417</v>
      </c>
      <c r="C194">
        <v>1884</v>
      </c>
      <c r="D194">
        <v>1</v>
      </c>
      <c r="E194" t="s">
        <v>418</v>
      </c>
      <c r="F194" t="s">
        <v>6361</v>
      </c>
      <c r="G194" t="s">
        <v>6024</v>
      </c>
      <c r="H194" t="s">
        <v>5982</v>
      </c>
      <c r="I194">
        <v>3300</v>
      </c>
      <c r="J194" t="s">
        <v>188</v>
      </c>
      <c r="K194" s="1">
        <v>43831</v>
      </c>
      <c r="L194" s="1">
        <v>46188</v>
      </c>
    </row>
    <row r="195" spans="1:12" x14ac:dyDescent="0.25">
      <c r="A195" t="s">
        <v>419</v>
      </c>
      <c r="C195">
        <v>6341</v>
      </c>
      <c r="D195">
        <v>3</v>
      </c>
      <c r="E195" t="s">
        <v>420</v>
      </c>
      <c r="F195" t="s">
        <v>6362</v>
      </c>
      <c r="G195" t="s">
        <v>6012</v>
      </c>
      <c r="H195" t="s">
        <v>5982</v>
      </c>
      <c r="I195">
        <v>9940</v>
      </c>
      <c r="J195" t="s">
        <v>5999</v>
      </c>
      <c r="K195" s="1">
        <v>44927</v>
      </c>
      <c r="L195" s="1">
        <v>73050</v>
      </c>
    </row>
    <row r="196" spans="1:12" x14ac:dyDescent="0.25">
      <c r="A196" t="s">
        <v>421</v>
      </c>
      <c r="B196" t="s">
        <v>422</v>
      </c>
      <c r="C196">
        <v>5935</v>
      </c>
      <c r="D196">
        <v>1</v>
      </c>
      <c r="E196" t="s">
        <v>423</v>
      </c>
      <c r="F196" t="s">
        <v>6363</v>
      </c>
      <c r="G196" t="s">
        <v>6191</v>
      </c>
      <c r="H196" t="s">
        <v>5982</v>
      </c>
      <c r="I196">
        <v>3600</v>
      </c>
      <c r="J196" t="s">
        <v>6054</v>
      </c>
      <c r="K196" s="1">
        <v>43831</v>
      </c>
      <c r="L196" s="1">
        <v>49212</v>
      </c>
    </row>
    <row r="197" spans="1:12" x14ac:dyDescent="0.25">
      <c r="A197" t="s">
        <v>424</v>
      </c>
      <c r="B197" t="s">
        <v>425</v>
      </c>
      <c r="C197">
        <v>8332</v>
      </c>
      <c r="D197">
        <v>4</v>
      </c>
      <c r="E197" t="s">
        <v>426</v>
      </c>
      <c r="F197" t="s">
        <v>6364</v>
      </c>
      <c r="G197" t="s">
        <v>6365</v>
      </c>
      <c r="H197" t="s">
        <v>5982</v>
      </c>
      <c r="I197">
        <v>3500</v>
      </c>
      <c r="J197" t="s">
        <v>112</v>
      </c>
      <c r="K197" s="1">
        <v>44927</v>
      </c>
      <c r="L197" s="1">
        <v>47070</v>
      </c>
    </row>
    <row r="198" spans="1:12" x14ac:dyDescent="0.25">
      <c r="A198" t="s">
        <v>427</v>
      </c>
      <c r="B198" t="s">
        <v>428</v>
      </c>
      <c r="C198">
        <v>530</v>
      </c>
      <c r="D198">
        <v>3</v>
      </c>
      <c r="E198" t="s">
        <v>429</v>
      </c>
      <c r="F198" t="s">
        <v>6366</v>
      </c>
      <c r="G198" t="s">
        <v>6012</v>
      </c>
      <c r="H198" t="s">
        <v>5982</v>
      </c>
      <c r="I198">
        <v>3530</v>
      </c>
      <c r="J198" t="s">
        <v>6367</v>
      </c>
      <c r="K198" s="1">
        <v>43831</v>
      </c>
      <c r="L198" s="1">
        <v>49870</v>
      </c>
    </row>
    <row r="199" spans="1:12" x14ac:dyDescent="0.25">
      <c r="A199" t="s">
        <v>430</v>
      </c>
      <c r="B199" t="s">
        <v>431</v>
      </c>
      <c r="C199">
        <v>9084</v>
      </c>
      <c r="D199">
        <v>2</v>
      </c>
      <c r="E199" t="s">
        <v>432</v>
      </c>
      <c r="F199" t="s">
        <v>6368</v>
      </c>
      <c r="G199" t="s">
        <v>6170</v>
      </c>
      <c r="H199" t="s">
        <v>5982</v>
      </c>
      <c r="I199">
        <v>3600</v>
      </c>
      <c r="J199" t="s">
        <v>6054</v>
      </c>
      <c r="K199" s="1">
        <v>43831</v>
      </c>
      <c r="L199" s="1">
        <v>47546</v>
      </c>
    </row>
    <row r="200" spans="1:12" x14ac:dyDescent="0.25">
      <c r="A200" t="s">
        <v>433</v>
      </c>
      <c r="C200">
        <v>8177</v>
      </c>
      <c r="D200">
        <v>18</v>
      </c>
      <c r="E200" t="s">
        <v>434</v>
      </c>
      <c r="F200" t="s">
        <v>6369</v>
      </c>
      <c r="G200" t="s">
        <v>6012</v>
      </c>
      <c r="H200" t="s">
        <v>5982</v>
      </c>
      <c r="I200">
        <v>2250</v>
      </c>
      <c r="J200" t="s">
        <v>6370</v>
      </c>
      <c r="K200" s="1">
        <v>43831</v>
      </c>
      <c r="L200" s="1">
        <v>47224</v>
      </c>
    </row>
    <row r="201" spans="1:12" x14ac:dyDescent="0.25">
      <c r="A201" t="s">
        <v>433</v>
      </c>
      <c r="C201">
        <v>8177</v>
      </c>
      <c r="D201">
        <v>23</v>
      </c>
      <c r="E201" t="s">
        <v>434</v>
      </c>
      <c r="F201" t="s">
        <v>6371</v>
      </c>
      <c r="G201" t="s">
        <v>6012</v>
      </c>
      <c r="H201" t="s">
        <v>5982</v>
      </c>
      <c r="I201">
        <v>2620</v>
      </c>
      <c r="J201" t="s">
        <v>6372</v>
      </c>
      <c r="K201" s="1">
        <v>44927</v>
      </c>
      <c r="L201" s="1">
        <v>48673</v>
      </c>
    </row>
    <row r="202" spans="1:12" x14ac:dyDescent="0.25">
      <c r="A202" t="s">
        <v>433</v>
      </c>
      <c r="C202">
        <v>8177</v>
      </c>
      <c r="D202">
        <v>40</v>
      </c>
      <c r="E202" t="s">
        <v>434</v>
      </c>
      <c r="F202" t="s">
        <v>6373</v>
      </c>
      <c r="G202" t="s">
        <v>5984</v>
      </c>
      <c r="H202" t="s">
        <v>5982</v>
      </c>
      <c r="I202">
        <v>2620</v>
      </c>
      <c r="J202" t="s">
        <v>6372</v>
      </c>
      <c r="K202" s="1">
        <v>44927</v>
      </c>
      <c r="L202" s="1">
        <v>49051</v>
      </c>
    </row>
    <row r="203" spans="1:12" x14ac:dyDescent="0.25">
      <c r="A203" t="s">
        <v>433</v>
      </c>
      <c r="B203" t="s">
        <v>435</v>
      </c>
      <c r="C203">
        <v>8177</v>
      </c>
      <c r="D203">
        <v>2</v>
      </c>
      <c r="E203" t="s">
        <v>434</v>
      </c>
      <c r="F203" t="s">
        <v>6374</v>
      </c>
      <c r="G203" t="s">
        <v>6375</v>
      </c>
      <c r="H203" t="s">
        <v>5982</v>
      </c>
      <c r="I203">
        <v>2660</v>
      </c>
      <c r="J203" t="s">
        <v>148</v>
      </c>
      <c r="K203" s="1">
        <v>43831</v>
      </c>
      <c r="L203" s="1">
        <v>49051</v>
      </c>
    </row>
    <row r="204" spans="1:12" x14ac:dyDescent="0.25">
      <c r="A204" t="s">
        <v>433</v>
      </c>
      <c r="B204" t="s">
        <v>436</v>
      </c>
      <c r="C204">
        <v>8177</v>
      </c>
      <c r="D204">
        <v>16</v>
      </c>
      <c r="E204" t="s">
        <v>434</v>
      </c>
      <c r="F204" t="s">
        <v>6251</v>
      </c>
      <c r="G204" t="s">
        <v>6376</v>
      </c>
      <c r="H204" t="s">
        <v>5982</v>
      </c>
      <c r="I204">
        <v>2250</v>
      </c>
      <c r="J204" t="s">
        <v>6370</v>
      </c>
      <c r="K204" s="1">
        <v>43831</v>
      </c>
      <c r="L204" s="1">
        <v>47224</v>
      </c>
    </row>
    <row r="205" spans="1:12" x14ac:dyDescent="0.25">
      <c r="A205" t="s">
        <v>437</v>
      </c>
      <c r="B205" t="s">
        <v>438</v>
      </c>
      <c r="C205">
        <v>126949</v>
      </c>
      <c r="D205">
        <v>1</v>
      </c>
      <c r="E205" t="s">
        <v>439</v>
      </c>
      <c r="F205" t="s">
        <v>6377</v>
      </c>
      <c r="G205" t="s">
        <v>6378</v>
      </c>
      <c r="H205" t="s">
        <v>5982</v>
      </c>
      <c r="I205">
        <v>3200</v>
      </c>
      <c r="J205" t="s">
        <v>6379</v>
      </c>
      <c r="K205" s="1">
        <v>43831</v>
      </c>
      <c r="L205" s="1">
        <v>49219</v>
      </c>
    </row>
    <row r="206" spans="1:12" x14ac:dyDescent="0.25">
      <c r="A206" t="s">
        <v>440</v>
      </c>
      <c r="B206" t="s">
        <v>441</v>
      </c>
      <c r="C206">
        <v>8969</v>
      </c>
      <c r="D206">
        <v>1</v>
      </c>
      <c r="E206" t="s">
        <v>442</v>
      </c>
      <c r="F206" t="s">
        <v>6380</v>
      </c>
      <c r="G206" t="s">
        <v>6381</v>
      </c>
      <c r="H206" t="s">
        <v>5982</v>
      </c>
      <c r="I206">
        <v>9140</v>
      </c>
      <c r="J206" t="s">
        <v>6344</v>
      </c>
      <c r="K206" s="1">
        <v>44927</v>
      </c>
      <c r="L206" s="1">
        <v>46433</v>
      </c>
    </row>
    <row r="207" spans="1:12" x14ac:dyDescent="0.25">
      <c r="A207" t="s">
        <v>443</v>
      </c>
      <c r="B207" t="s">
        <v>444</v>
      </c>
      <c r="C207">
        <v>8095</v>
      </c>
      <c r="D207">
        <v>6</v>
      </c>
      <c r="E207" t="s">
        <v>445</v>
      </c>
      <c r="F207" t="s">
        <v>6382</v>
      </c>
      <c r="G207" t="s">
        <v>6383</v>
      </c>
      <c r="H207" t="s">
        <v>5982</v>
      </c>
      <c r="I207">
        <v>2070</v>
      </c>
      <c r="J207" t="s">
        <v>6322</v>
      </c>
      <c r="K207" s="1">
        <v>44927</v>
      </c>
      <c r="L207" s="1">
        <v>47525</v>
      </c>
    </row>
    <row r="208" spans="1:12" x14ac:dyDescent="0.25">
      <c r="A208" t="s">
        <v>446</v>
      </c>
      <c r="C208">
        <v>14233</v>
      </c>
      <c r="D208">
        <v>104</v>
      </c>
      <c r="E208" t="s">
        <v>447</v>
      </c>
      <c r="F208" t="s">
        <v>6384</v>
      </c>
      <c r="G208" t="s">
        <v>6385</v>
      </c>
      <c r="H208" t="s">
        <v>5982</v>
      </c>
      <c r="I208">
        <v>1731</v>
      </c>
      <c r="J208" t="s">
        <v>6386</v>
      </c>
      <c r="K208" s="1">
        <v>44927</v>
      </c>
      <c r="L208" s="1">
        <v>49233</v>
      </c>
    </row>
    <row r="209" spans="1:12" x14ac:dyDescent="0.25">
      <c r="A209" t="s">
        <v>448</v>
      </c>
      <c r="B209" t="s">
        <v>449</v>
      </c>
      <c r="C209">
        <v>20213</v>
      </c>
      <c r="D209">
        <v>1</v>
      </c>
      <c r="E209" t="s">
        <v>450</v>
      </c>
      <c r="F209" t="s">
        <v>6387</v>
      </c>
      <c r="G209" t="s">
        <v>6388</v>
      </c>
      <c r="H209" t="s">
        <v>5982</v>
      </c>
      <c r="I209">
        <v>1730</v>
      </c>
      <c r="J209" t="s">
        <v>6389</v>
      </c>
      <c r="K209" s="1">
        <v>43831</v>
      </c>
      <c r="L209" s="1">
        <v>46153</v>
      </c>
    </row>
    <row r="210" spans="1:12" x14ac:dyDescent="0.25">
      <c r="A210" t="s">
        <v>451</v>
      </c>
      <c r="B210" t="s">
        <v>452</v>
      </c>
      <c r="C210">
        <v>16424</v>
      </c>
      <c r="D210">
        <v>1</v>
      </c>
      <c r="E210" t="s">
        <v>453</v>
      </c>
      <c r="F210" t="s">
        <v>6390</v>
      </c>
      <c r="G210" t="s">
        <v>6135</v>
      </c>
      <c r="H210" t="s">
        <v>5982</v>
      </c>
      <c r="I210">
        <v>8870</v>
      </c>
      <c r="J210" t="s">
        <v>6391</v>
      </c>
      <c r="K210" s="1">
        <v>44927</v>
      </c>
      <c r="L210" s="1">
        <v>73050</v>
      </c>
    </row>
    <row r="211" spans="1:12" x14ac:dyDescent="0.25">
      <c r="A211" t="s">
        <v>454</v>
      </c>
      <c r="B211" t="s">
        <v>455</v>
      </c>
      <c r="C211">
        <v>14266</v>
      </c>
      <c r="D211">
        <v>1</v>
      </c>
      <c r="E211" t="s">
        <v>456</v>
      </c>
      <c r="F211" t="s">
        <v>6392</v>
      </c>
      <c r="G211" t="s">
        <v>6393</v>
      </c>
      <c r="H211" t="s">
        <v>5982</v>
      </c>
      <c r="I211">
        <v>8880</v>
      </c>
      <c r="J211" t="s">
        <v>138</v>
      </c>
      <c r="K211" s="1">
        <v>44927</v>
      </c>
      <c r="L211" s="1">
        <v>49382</v>
      </c>
    </row>
    <row r="212" spans="1:12" x14ac:dyDescent="0.25">
      <c r="A212" t="s">
        <v>457</v>
      </c>
      <c r="B212" t="s">
        <v>458</v>
      </c>
      <c r="C212">
        <v>37872</v>
      </c>
      <c r="D212">
        <v>1</v>
      </c>
      <c r="E212" t="s">
        <v>459</v>
      </c>
      <c r="F212" t="s">
        <v>6394</v>
      </c>
      <c r="G212" t="s">
        <v>6395</v>
      </c>
      <c r="H212" t="s">
        <v>5982</v>
      </c>
      <c r="I212">
        <v>8800</v>
      </c>
      <c r="J212" t="s">
        <v>5985</v>
      </c>
      <c r="K212" s="1">
        <v>44562</v>
      </c>
      <c r="L212" s="1">
        <v>48302</v>
      </c>
    </row>
    <row r="213" spans="1:12" x14ac:dyDescent="0.25">
      <c r="A213" t="s">
        <v>460</v>
      </c>
      <c r="C213">
        <v>20501</v>
      </c>
      <c r="D213">
        <v>1</v>
      </c>
      <c r="E213" t="s">
        <v>461</v>
      </c>
      <c r="F213" t="s">
        <v>6396</v>
      </c>
      <c r="G213" t="s">
        <v>6397</v>
      </c>
      <c r="H213" t="s">
        <v>5982</v>
      </c>
      <c r="I213">
        <v>1742</v>
      </c>
      <c r="J213" t="s">
        <v>6398</v>
      </c>
      <c r="K213" s="1">
        <v>45292</v>
      </c>
      <c r="L213" s="1">
        <v>46599</v>
      </c>
    </row>
    <row r="214" spans="1:12" x14ac:dyDescent="0.25">
      <c r="A214" t="s">
        <v>462</v>
      </c>
      <c r="B214" t="s">
        <v>463</v>
      </c>
      <c r="C214">
        <v>10622</v>
      </c>
      <c r="D214">
        <v>1</v>
      </c>
      <c r="E214" t="s">
        <v>464</v>
      </c>
      <c r="F214" t="s">
        <v>6399</v>
      </c>
      <c r="G214" t="s">
        <v>5984</v>
      </c>
      <c r="H214" t="s">
        <v>5982</v>
      </c>
      <c r="I214">
        <v>2990</v>
      </c>
      <c r="J214" t="s">
        <v>6291</v>
      </c>
      <c r="K214" s="1">
        <v>45292</v>
      </c>
      <c r="L214" s="1">
        <v>48288</v>
      </c>
    </row>
    <row r="215" spans="1:12" x14ac:dyDescent="0.25">
      <c r="A215" t="s">
        <v>465</v>
      </c>
      <c r="B215" t="s">
        <v>466</v>
      </c>
      <c r="C215">
        <v>8305</v>
      </c>
      <c r="D215">
        <v>1</v>
      </c>
      <c r="E215" t="s">
        <v>467</v>
      </c>
      <c r="F215" t="s">
        <v>6400</v>
      </c>
      <c r="G215" t="s">
        <v>6401</v>
      </c>
      <c r="H215" t="s">
        <v>5982</v>
      </c>
      <c r="I215">
        <v>2570</v>
      </c>
      <c r="J215" t="s">
        <v>6402</v>
      </c>
      <c r="K215" s="1">
        <v>44927</v>
      </c>
      <c r="L215" s="1">
        <v>46503</v>
      </c>
    </row>
    <row r="216" spans="1:12" x14ac:dyDescent="0.25">
      <c r="A216" t="s">
        <v>469</v>
      </c>
      <c r="B216" t="s">
        <v>470</v>
      </c>
      <c r="C216">
        <v>17860</v>
      </c>
      <c r="D216">
        <v>1</v>
      </c>
      <c r="E216" t="s">
        <v>471</v>
      </c>
      <c r="F216" t="s">
        <v>6403</v>
      </c>
      <c r="G216" t="s">
        <v>6376</v>
      </c>
      <c r="H216" t="s">
        <v>5982</v>
      </c>
      <c r="I216">
        <v>2340</v>
      </c>
      <c r="J216" t="s">
        <v>6145</v>
      </c>
      <c r="K216" s="1">
        <v>43831</v>
      </c>
      <c r="L216" s="1">
        <v>47903</v>
      </c>
    </row>
    <row r="217" spans="1:12" x14ac:dyDescent="0.25">
      <c r="A217" t="s">
        <v>472</v>
      </c>
      <c r="B217" t="s">
        <v>473</v>
      </c>
      <c r="C217">
        <v>826</v>
      </c>
      <c r="D217">
        <v>2</v>
      </c>
      <c r="E217" t="s">
        <v>474</v>
      </c>
      <c r="F217" t="s">
        <v>6404</v>
      </c>
      <c r="G217" t="s">
        <v>6405</v>
      </c>
      <c r="H217" t="s">
        <v>5982</v>
      </c>
      <c r="I217">
        <v>9230</v>
      </c>
      <c r="J217" t="s">
        <v>6085</v>
      </c>
      <c r="K217" s="1">
        <v>44927</v>
      </c>
      <c r="L217" s="1">
        <v>73050</v>
      </c>
    </row>
    <row r="218" spans="1:12" x14ac:dyDescent="0.25">
      <c r="A218" t="s">
        <v>475</v>
      </c>
      <c r="C218">
        <v>115503</v>
      </c>
      <c r="D218">
        <v>2</v>
      </c>
      <c r="E218" t="s">
        <v>476</v>
      </c>
      <c r="F218" t="s">
        <v>6407</v>
      </c>
      <c r="G218" t="s">
        <v>6180</v>
      </c>
      <c r="H218" t="s">
        <v>6028</v>
      </c>
      <c r="I218">
        <v>9320</v>
      </c>
      <c r="J218" t="s">
        <v>65</v>
      </c>
      <c r="K218" s="1">
        <v>44927</v>
      </c>
      <c r="L218" s="1">
        <v>73050</v>
      </c>
    </row>
    <row r="219" spans="1:12" x14ac:dyDescent="0.25">
      <c r="A219" t="s">
        <v>477</v>
      </c>
      <c r="B219" t="s">
        <v>479</v>
      </c>
      <c r="C219">
        <v>912</v>
      </c>
      <c r="D219">
        <v>33</v>
      </c>
      <c r="E219" t="s">
        <v>478</v>
      </c>
      <c r="F219" t="s">
        <v>6408</v>
      </c>
      <c r="G219" t="s">
        <v>5993</v>
      </c>
      <c r="H219" t="s">
        <v>5982</v>
      </c>
      <c r="I219">
        <v>9042</v>
      </c>
      <c r="J219" t="s">
        <v>94</v>
      </c>
      <c r="K219" s="1">
        <v>44927</v>
      </c>
      <c r="L219" s="1">
        <v>47448</v>
      </c>
    </row>
    <row r="220" spans="1:12" x14ac:dyDescent="0.25">
      <c r="A220" t="s">
        <v>480</v>
      </c>
      <c r="B220" t="s">
        <v>481</v>
      </c>
      <c r="C220">
        <v>24087</v>
      </c>
      <c r="D220">
        <v>18</v>
      </c>
      <c r="E220" t="s">
        <v>482</v>
      </c>
      <c r="F220" t="s">
        <v>6410</v>
      </c>
      <c r="G220" t="s">
        <v>6411</v>
      </c>
      <c r="H220" t="s">
        <v>5982</v>
      </c>
      <c r="I220">
        <v>2880</v>
      </c>
      <c r="J220" t="s">
        <v>6412</v>
      </c>
      <c r="K220" s="1">
        <v>44927</v>
      </c>
      <c r="L220" s="1">
        <v>73050</v>
      </c>
    </row>
    <row r="221" spans="1:12" x14ac:dyDescent="0.25">
      <c r="A221" t="s">
        <v>480</v>
      </c>
      <c r="C221">
        <v>24087</v>
      </c>
      <c r="D221">
        <v>20</v>
      </c>
      <c r="E221" t="s">
        <v>483</v>
      </c>
      <c r="F221" t="s">
        <v>6415</v>
      </c>
      <c r="G221" t="s">
        <v>6159</v>
      </c>
      <c r="H221" t="s">
        <v>5982</v>
      </c>
      <c r="I221">
        <v>3600</v>
      </c>
      <c r="J221" t="s">
        <v>6054</v>
      </c>
      <c r="K221" s="1">
        <v>44927</v>
      </c>
      <c r="L221" s="1">
        <v>73050</v>
      </c>
    </row>
    <row r="222" spans="1:12" x14ac:dyDescent="0.25">
      <c r="A222" t="s">
        <v>480</v>
      </c>
      <c r="C222">
        <v>24087</v>
      </c>
      <c r="D222">
        <v>16</v>
      </c>
      <c r="E222" t="s">
        <v>484</v>
      </c>
      <c r="F222" t="s">
        <v>6343</v>
      </c>
      <c r="G222" t="s">
        <v>6319</v>
      </c>
      <c r="H222" t="s">
        <v>5982</v>
      </c>
      <c r="I222">
        <v>3012</v>
      </c>
      <c r="J222" t="s">
        <v>6152</v>
      </c>
      <c r="K222" s="1">
        <v>44927</v>
      </c>
      <c r="L222" s="1">
        <v>73050</v>
      </c>
    </row>
    <row r="223" spans="1:12" x14ac:dyDescent="0.25">
      <c r="A223" t="s">
        <v>480</v>
      </c>
      <c r="C223">
        <v>24087</v>
      </c>
      <c r="D223">
        <v>17</v>
      </c>
      <c r="E223" t="s">
        <v>484</v>
      </c>
      <c r="F223" t="s">
        <v>6418</v>
      </c>
      <c r="G223" t="s">
        <v>5988</v>
      </c>
      <c r="H223" t="s">
        <v>6076</v>
      </c>
      <c r="I223">
        <v>2030</v>
      </c>
      <c r="J223" t="s">
        <v>148</v>
      </c>
      <c r="K223" s="1">
        <v>44927</v>
      </c>
      <c r="L223" s="1">
        <v>73050</v>
      </c>
    </row>
    <row r="224" spans="1:12" x14ac:dyDescent="0.25">
      <c r="A224" t="s">
        <v>485</v>
      </c>
      <c r="B224" t="s">
        <v>486</v>
      </c>
      <c r="C224">
        <v>11664</v>
      </c>
      <c r="D224">
        <v>12</v>
      </c>
      <c r="E224" t="s">
        <v>487</v>
      </c>
      <c r="F224" t="s">
        <v>6421</v>
      </c>
      <c r="G224" t="s">
        <v>6189</v>
      </c>
      <c r="H224" t="s">
        <v>5982</v>
      </c>
      <c r="I224">
        <v>2382</v>
      </c>
      <c r="J224" t="s">
        <v>6422</v>
      </c>
      <c r="K224" s="1">
        <v>44927</v>
      </c>
      <c r="L224" s="1">
        <v>47525</v>
      </c>
    </row>
    <row r="225" spans="1:12" x14ac:dyDescent="0.25">
      <c r="A225" t="s">
        <v>488</v>
      </c>
      <c r="B225" t="s">
        <v>489</v>
      </c>
      <c r="C225">
        <v>10983</v>
      </c>
      <c r="D225">
        <v>1</v>
      </c>
      <c r="E225" t="s">
        <v>490</v>
      </c>
      <c r="F225" t="s">
        <v>6423</v>
      </c>
      <c r="G225" t="s">
        <v>6424</v>
      </c>
      <c r="H225" t="s">
        <v>5982</v>
      </c>
      <c r="I225">
        <v>3001</v>
      </c>
      <c r="J225" t="s">
        <v>6152</v>
      </c>
      <c r="K225" s="1">
        <v>45292</v>
      </c>
      <c r="L225" s="1">
        <v>49198</v>
      </c>
    </row>
    <row r="226" spans="1:12" x14ac:dyDescent="0.25">
      <c r="A226" t="s">
        <v>491</v>
      </c>
      <c r="B226" t="s">
        <v>493</v>
      </c>
      <c r="C226">
        <v>22209</v>
      </c>
      <c r="D226">
        <v>1</v>
      </c>
      <c r="E226" t="s">
        <v>492</v>
      </c>
      <c r="F226" t="s">
        <v>6426</v>
      </c>
      <c r="G226" t="s">
        <v>6427</v>
      </c>
      <c r="H226" t="s">
        <v>5982</v>
      </c>
      <c r="I226">
        <v>2820</v>
      </c>
      <c r="J226" t="s">
        <v>6160</v>
      </c>
      <c r="K226" s="1">
        <v>44927</v>
      </c>
      <c r="L226" s="1">
        <v>47042</v>
      </c>
    </row>
    <row r="227" spans="1:12" x14ac:dyDescent="0.25">
      <c r="A227" t="s">
        <v>494</v>
      </c>
      <c r="B227" t="s">
        <v>495</v>
      </c>
      <c r="C227">
        <v>13947</v>
      </c>
      <c r="D227">
        <v>1</v>
      </c>
      <c r="E227" t="s">
        <v>496</v>
      </c>
      <c r="F227" t="s">
        <v>6428</v>
      </c>
      <c r="G227" t="s">
        <v>6429</v>
      </c>
      <c r="H227" t="s">
        <v>5982</v>
      </c>
      <c r="I227">
        <v>2550</v>
      </c>
      <c r="J227" t="s">
        <v>6430</v>
      </c>
      <c r="K227" s="1">
        <v>44927</v>
      </c>
      <c r="L227" s="1">
        <v>47102</v>
      </c>
    </row>
    <row r="228" spans="1:12" x14ac:dyDescent="0.25">
      <c r="A228" t="s">
        <v>497</v>
      </c>
      <c r="B228" t="s">
        <v>498</v>
      </c>
      <c r="C228">
        <v>4820</v>
      </c>
      <c r="D228">
        <v>2</v>
      </c>
      <c r="E228" t="s">
        <v>499</v>
      </c>
      <c r="F228" t="s">
        <v>6431</v>
      </c>
      <c r="G228" t="s">
        <v>6170</v>
      </c>
      <c r="H228" t="s">
        <v>5982</v>
      </c>
      <c r="I228">
        <v>2850</v>
      </c>
      <c r="J228" t="s">
        <v>173</v>
      </c>
      <c r="K228" s="1">
        <v>43831</v>
      </c>
      <c r="L228" s="1">
        <v>48343</v>
      </c>
    </row>
    <row r="229" spans="1:12" x14ac:dyDescent="0.25">
      <c r="A229" t="s">
        <v>501</v>
      </c>
      <c r="C229">
        <v>1064</v>
      </c>
      <c r="D229">
        <v>1</v>
      </c>
      <c r="E229" t="s">
        <v>502</v>
      </c>
      <c r="F229" t="s">
        <v>6432</v>
      </c>
      <c r="G229" t="s">
        <v>6433</v>
      </c>
      <c r="H229" t="s">
        <v>5982</v>
      </c>
      <c r="I229">
        <v>2900</v>
      </c>
      <c r="J229" t="s">
        <v>38</v>
      </c>
      <c r="K229" s="1">
        <v>43831</v>
      </c>
      <c r="L229" s="1">
        <v>47238</v>
      </c>
    </row>
    <row r="230" spans="1:12" x14ac:dyDescent="0.25">
      <c r="A230" t="s">
        <v>503</v>
      </c>
      <c r="B230" t="s">
        <v>504</v>
      </c>
      <c r="C230">
        <v>16574</v>
      </c>
      <c r="D230">
        <v>1</v>
      </c>
      <c r="E230" t="s">
        <v>505</v>
      </c>
      <c r="F230" t="s">
        <v>6434</v>
      </c>
      <c r="G230" t="s">
        <v>5984</v>
      </c>
      <c r="H230" t="s">
        <v>5982</v>
      </c>
      <c r="I230">
        <v>2960</v>
      </c>
      <c r="J230" t="s">
        <v>6297</v>
      </c>
      <c r="K230" s="1">
        <v>45292</v>
      </c>
      <c r="L230" s="1">
        <v>49422</v>
      </c>
    </row>
    <row r="231" spans="1:12" x14ac:dyDescent="0.25">
      <c r="A231" t="s">
        <v>506</v>
      </c>
      <c r="B231" t="s">
        <v>507</v>
      </c>
      <c r="C231">
        <v>650</v>
      </c>
      <c r="D231">
        <v>1</v>
      </c>
      <c r="E231" t="s">
        <v>508</v>
      </c>
      <c r="F231" t="s">
        <v>6435</v>
      </c>
      <c r="G231" t="s">
        <v>6436</v>
      </c>
      <c r="H231" t="s">
        <v>5982</v>
      </c>
      <c r="I231">
        <v>2170</v>
      </c>
      <c r="J231" t="s">
        <v>148</v>
      </c>
      <c r="K231" s="1">
        <v>43831</v>
      </c>
      <c r="L231" s="1">
        <v>48890</v>
      </c>
    </row>
    <row r="232" spans="1:12" x14ac:dyDescent="0.25">
      <c r="A232" t="s">
        <v>509</v>
      </c>
      <c r="C232">
        <v>31718</v>
      </c>
      <c r="D232">
        <v>3</v>
      </c>
      <c r="E232" t="s">
        <v>510</v>
      </c>
      <c r="F232" t="s">
        <v>6437</v>
      </c>
      <c r="G232" t="s">
        <v>5984</v>
      </c>
      <c r="H232" t="s">
        <v>5982</v>
      </c>
      <c r="I232">
        <v>9130</v>
      </c>
      <c r="J232" t="s">
        <v>5991</v>
      </c>
      <c r="K232" s="1">
        <v>44927</v>
      </c>
      <c r="L232" s="1">
        <v>47038</v>
      </c>
    </row>
    <row r="233" spans="1:12" x14ac:dyDescent="0.25">
      <c r="A233" t="s">
        <v>511</v>
      </c>
      <c r="B233" t="s">
        <v>512</v>
      </c>
      <c r="C233">
        <v>1877</v>
      </c>
      <c r="D233">
        <v>6</v>
      </c>
      <c r="E233" t="s">
        <v>513</v>
      </c>
      <c r="F233" t="s">
        <v>6438</v>
      </c>
      <c r="G233" t="s">
        <v>6439</v>
      </c>
      <c r="H233" t="s">
        <v>5982</v>
      </c>
      <c r="I233">
        <v>2980</v>
      </c>
      <c r="J233" t="s">
        <v>6440</v>
      </c>
      <c r="K233" s="1">
        <v>44927</v>
      </c>
      <c r="L233" s="1">
        <v>73050</v>
      </c>
    </row>
    <row r="234" spans="1:12" x14ac:dyDescent="0.25">
      <c r="A234" t="s">
        <v>511</v>
      </c>
      <c r="B234" t="s">
        <v>514</v>
      </c>
      <c r="C234">
        <v>1877</v>
      </c>
      <c r="D234">
        <v>1</v>
      </c>
      <c r="E234" t="s">
        <v>513</v>
      </c>
      <c r="F234" t="s">
        <v>6441</v>
      </c>
      <c r="G234" t="s">
        <v>6442</v>
      </c>
      <c r="H234" t="s">
        <v>5982</v>
      </c>
      <c r="I234">
        <v>2900</v>
      </c>
      <c r="J234" t="s">
        <v>38</v>
      </c>
      <c r="K234" s="1">
        <v>43831</v>
      </c>
      <c r="L234" s="1">
        <v>46600</v>
      </c>
    </row>
    <row r="235" spans="1:12" x14ac:dyDescent="0.25">
      <c r="A235" t="s">
        <v>515</v>
      </c>
      <c r="C235">
        <v>4791</v>
      </c>
      <c r="D235">
        <v>2</v>
      </c>
      <c r="E235" t="s">
        <v>516</v>
      </c>
      <c r="F235" t="s">
        <v>6443</v>
      </c>
      <c r="G235" t="s">
        <v>6444</v>
      </c>
      <c r="H235" t="s">
        <v>5982</v>
      </c>
      <c r="I235">
        <v>2030</v>
      </c>
      <c r="J235" t="s">
        <v>148</v>
      </c>
      <c r="K235" s="1">
        <v>44927</v>
      </c>
      <c r="L235" s="1">
        <v>48722</v>
      </c>
    </row>
    <row r="236" spans="1:12" x14ac:dyDescent="0.25">
      <c r="A236" t="s">
        <v>517</v>
      </c>
      <c r="B236" t="s">
        <v>518</v>
      </c>
      <c r="C236">
        <v>698</v>
      </c>
      <c r="D236">
        <v>1</v>
      </c>
      <c r="E236" t="s">
        <v>519</v>
      </c>
      <c r="F236" t="s">
        <v>6204</v>
      </c>
      <c r="G236" t="s">
        <v>5993</v>
      </c>
      <c r="H236" t="s">
        <v>5982</v>
      </c>
      <c r="I236">
        <v>2340</v>
      </c>
      <c r="J236" t="s">
        <v>6145</v>
      </c>
      <c r="K236" s="1">
        <v>43831</v>
      </c>
      <c r="L236" s="1">
        <v>48148</v>
      </c>
    </row>
    <row r="237" spans="1:12" x14ac:dyDescent="0.25">
      <c r="A237" t="s">
        <v>520</v>
      </c>
      <c r="B237" t="s">
        <v>521</v>
      </c>
      <c r="C237">
        <v>77037</v>
      </c>
      <c r="D237">
        <v>1</v>
      </c>
      <c r="E237" t="s">
        <v>522</v>
      </c>
      <c r="F237" t="s">
        <v>6445</v>
      </c>
      <c r="G237" t="s">
        <v>6200</v>
      </c>
      <c r="H237" t="s">
        <v>5982</v>
      </c>
      <c r="I237">
        <v>2580</v>
      </c>
      <c r="J237" t="s">
        <v>143</v>
      </c>
      <c r="K237" s="1">
        <v>44927</v>
      </c>
      <c r="L237" s="1">
        <v>50511</v>
      </c>
    </row>
    <row r="238" spans="1:12" x14ac:dyDescent="0.25">
      <c r="A238" t="s">
        <v>523</v>
      </c>
      <c r="B238" t="s">
        <v>524</v>
      </c>
      <c r="C238">
        <v>1019</v>
      </c>
      <c r="D238">
        <v>2</v>
      </c>
      <c r="E238" t="s">
        <v>525</v>
      </c>
      <c r="F238" t="s">
        <v>6446</v>
      </c>
      <c r="G238" t="s">
        <v>6028</v>
      </c>
      <c r="H238" t="s">
        <v>5982</v>
      </c>
      <c r="I238">
        <v>2440</v>
      </c>
      <c r="J238" t="s">
        <v>6285</v>
      </c>
      <c r="K238" s="1">
        <v>44927</v>
      </c>
      <c r="L238" s="1">
        <v>45811</v>
      </c>
    </row>
    <row r="239" spans="1:12" x14ac:dyDescent="0.25">
      <c r="A239" t="s">
        <v>526</v>
      </c>
      <c r="B239" t="s">
        <v>527</v>
      </c>
      <c r="C239">
        <v>20172</v>
      </c>
      <c r="D239">
        <v>1</v>
      </c>
      <c r="E239" t="s">
        <v>528</v>
      </c>
      <c r="F239" t="s">
        <v>6447</v>
      </c>
      <c r="G239" t="s">
        <v>6044</v>
      </c>
      <c r="H239" t="s">
        <v>5982</v>
      </c>
      <c r="I239">
        <v>2910</v>
      </c>
      <c r="J239" t="s">
        <v>211</v>
      </c>
      <c r="K239" s="1">
        <v>44927</v>
      </c>
      <c r="L239" s="1">
        <v>46153</v>
      </c>
    </row>
    <row r="240" spans="1:12" x14ac:dyDescent="0.25">
      <c r="A240" t="s">
        <v>529</v>
      </c>
      <c r="C240">
        <v>82093</v>
      </c>
      <c r="D240">
        <v>1</v>
      </c>
      <c r="E240" t="s">
        <v>530</v>
      </c>
      <c r="F240" t="s">
        <v>6441</v>
      </c>
      <c r="G240" t="s">
        <v>6197</v>
      </c>
      <c r="H240" t="s">
        <v>5982</v>
      </c>
      <c r="I240">
        <v>2380</v>
      </c>
      <c r="J240" t="s">
        <v>6422</v>
      </c>
      <c r="K240" s="1">
        <v>44927</v>
      </c>
      <c r="L240" s="1">
        <v>46888</v>
      </c>
    </row>
    <row r="241" spans="1:12" x14ac:dyDescent="0.25">
      <c r="A241" t="s">
        <v>531</v>
      </c>
      <c r="B241" t="s">
        <v>532</v>
      </c>
      <c r="C241">
        <v>57710</v>
      </c>
      <c r="D241">
        <v>2</v>
      </c>
      <c r="E241" t="s">
        <v>533</v>
      </c>
      <c r="F241" t="s">
        <v>6179</v>
      </c>
      <c r="G241" t="s">
        <v>6256</v>
      </c>
      <c r="H241" t="s">
        <v>5982</v>
      </c>
      <c r="I241">
        <v>2250</v>
      </c>
      <c r="J241" t="s">
        <v>6370</v>
      </c>
      <c r="K241" s="1">
        <v>44927</v>
      </c>
      <c r="L241" s="1">
        <v>45803</v>
      </c>
    </row>
    <row r="242" spans="1:12" x14ac:dyDescent="0.25">
      <c r="A242" t="s">
        <v>534</v>
      </c>
      <c r="B242" t="s">
        <v>535</v>
      </c>
      <c r="C242">
        <v>897</v>
      </c>
      <c r="D242">
        <v>2</v>
      </c>
      <c r="E242" t="s">
        <v>536</v>
      </c>
      <c r="F242" t="s">
        <v>6448</v>
      </c>
      <c r="G242" t="s">
        <v>6024</v>
      </c>
      <c r="H242" t="s">
        <v>5982</v>
      </c>
      <c r="I242">
        <v>2640</v>
      </c>
      <c r="J242" t="s">
        <v>6165</v>
      </c>
      <c r="K242" s="1">
        <v>44927</v>
      </c>
      <c r="L242" s="1">
        <v>50031</v>
      </c>
    </row>
    <row r="243" spans="1:12" x14ac:dyDescent="0.25">
      <c r="A243" t="s">
        <v>534</v>
      </c>
      <c r="B243" t="s">
        <v>537</v>
      </c>
      <c r="C243">
        <v>897</v>
      </c>
      <c r="D243">
        <v>17</v>
      </c>
      <c r="E243" t="s">
        <v>536</v>
      </c>
      <c r="F243" t="s">
        <v>6449</v>
      </c>
      <c r="G243" t="s">
        <v>6450</v>
      </c>
      <c r="H243" t="s">
        <v>5982</v>
      </c>
      <c r="I243">
        <v>2640</v>
      </c>
      <c r="J243" t="s">
        <v>6165</v>
      </c>
      <c r="K243" s="1">
        <v>44927</v>
      </c>
      <c r="L243" s="1">
        <v>47258</v>
      </c>
    </row>
    <row r="244" spans="1:12" x14ac:dyDescent="0.25">
      <c r="A244" t="s">
        <v>538</v>
      </c>
      <c r="B244" t="s">
        <v>539</v>
      </c>
      <c r="C244">
        <v>120485</v>
      </c>
      <c r="D244">
        <v>1</v>
      </c>
      <c r="E244" t="s">
        <v>540</v>
      </c>
      <c r="F244" t="s">
        <v>6451</v>
      </c>
      <c r="G244" t="s">
        <v>6452</v>
      </c>
      <c r="H244" t="s">
        <v>5982</v>
      </c>
      <c r="I244">
        <v>2520</v>
      </c>
      <c r="J244" t="s">
        <v>6453</v>
      </c>
      <c r="K244" s="1">
        <v>44927</v>
      </c>
      <c r="L244" s="1">
        <v>48610</v>
      </c>
    </row>
    <row r="245" spans="1:12" x14ac:dyDescent="0.25">
      <c r="A245" t="s">
        <v>541</v>
      </c>
      <c r="B245" t="s">
        <v>542</v>
      </c>
      <c r="C245">
        <v>996</v>
      </c>
      <c r="D245">
        <v>1</v>
      </c>
      <c r="E245" t="s">
        <v>543</v>
      </c>
      <c r="F245" t="s">
        <v>6454</v>
      </c>
      <c r="G245" t="s">
        <v>6455</v>
      </c>
      <c r="H245" t="s">
        <v>5982</v>
      </c>
      <c r="I245">
        <v>2660</v>
      </c>
      <c r="J245" t="s">
        <v>148</v>
      </c>
      <c r="K245" s="1">
        <v>43831</v>
      </c>
      <c r="L245" s="1">
        <v>73050</v>
      </c>
    </row>
    <row r="246" spans="1:12" x14ac:dyDescent="0.25">
      <c r="A246" t="s">
        <v>544</v>
      </c>
      <c r="B246" t="s">
        <v>545</v>
      </c>
      <c r="C246">
        <v>22250</v>
      </c>
      <c r="D246">
        <v>2</v>
      </c>
      <c r="E246" t="s">
        <v>546</v>
      </c>
      <c r="F246" t="s">
        <v>6457</v>
      </c>
      <c r="G246" t="s">
        <v>6180</v>
      </c>
      <c r="H246" t="s">
        <v>5982</v>
      </c>
      <c r="I246">
        <v>9900</v>
      </c>
      <c r="J246" t="s">
        <v>89</v>
      </c>
      <c r="K246" s="1">
        <v>44927</v>
      </c>
      <c r="L246" s="1">
        <v>46418</v>
      </c>
    </row>
    <row r="247" spans="1:12" x14ac:dyDescent="0.25">
      <c r="A247" t="s">
        <v>547</v>
      </c>
      <c r="B247" t="s">
        <v>548</v>
      </c>
      <c r="C247">
        <v>8978</v>
      </c>
      <c r="D247">
        <v>1</v>
      </c>
      <c r="E247" t="s">
        <v>549</v>
      </c>
      <c r="F247" t="s">
        <v>6459</v>
      </c>
      <c r="G247" t="s">
        <v>6132</v>
      </c>
      <c r="H247" t="s">
        <v>5982</v>
      </c>
      <c r="I247">
        <v>2380</v>
      </c>
      <c r="J247" t="s">
        <v>6422</v>
      </c>
      <c r="K247" s="1">
        <v>44927</v>
      </c>
      <c r="L247" s="1">
        <v>47350</v>
      </c>
    </row>
    <row r="248" spans="1:12" x14ac:dyDescent="0.25">
      <c r="A248" t="s">
        <v>550</v>
      </c>
      <c r="B248" t="s">
        <v>551</v>
      </c>
      <c r="C248">
        <v>6800</v>
      </c>
      <c r="D248">
        <v>2</v>
      </c>
      <c r="E248" t="s">
        <v>552</v>
      </c>
      <c r="F248" t="s">
        <v>6460</v>
      </c>
      <c r="G248" t="s">
        <v>6461</v>
      </c>
      <c r="H248" t="s">
        <v>5982</v>
      </c>
      <c r="I248">
        <v>2370</v>
      </c>
      <c r="J248" t="s">
        <v>6462</v>
      </c>
      <c r="K248" s="1">
        <v>44927</v>
      </c>
      <c r="L248" s="1">
        <v>50066</v>
      </c>
    </row>
    <row r="249" spans="1:12" x14ac:dyDescent="0.25">
      <c r="A249" t="s">
        <v>553</v>
      </c>
      <c r="B249" t="s">
        <v>554</v>
      </c>
      <c r="C249">
        <v>10922</v>
      </c>
      <c r="D249">
        <v>1</v>
      </c>
      <c r="E249" t="s">
        <v>555</v>
      </c>
      <c r="F249" t="s">
        <v>6460</v>
      </c>
      <c r="G249" t="s">
        <v>6463</v>
      </c>
      <c r="H249" t="s">
        <v>5982</v>
      </c>
      <c r="I249">
        <v>2370</v>
      </c>
      <c r="J249" t="s">
        <v>6462</v>
      </c>
      <c r="K249" s="1">
        <v>44927</v>
      </c>
      <c r="L249" s="1">
        <v>47273</v>
      </c>
    </row>
    <row r="250" spans="1:12" x14ac:dyDescent="0.25">
      <c r="A250" t="s">
        <v>556</v>
      </c>
      <c r="B250" t="s">
        <v>557</v>
      </c>
      <c r="C250">
        <v>106229</v>
      </c>
      <c r="D250">
        <v>1</v>
      </c>
      <c r="E250" t="s">
        <v>558</v>
      </c>
      <c r="F250" t="s">
        <v>6464</v>
      </c>
      <c r="G250" t="s">
        <v>6012</v>
      </c>
      <c r="H250" t="s">
        <v>5982</v>
      </c>
      <c r="I250">
        <v>2300</v>
      </c>
      <c r="J250" t="s">
        <v>6465</v>
      </c>
      <c r="K250" s="1">
        <v>44927</v>
      </c>
      <c r="L250" s="1">
        <v>48092</v>
      </c>
    </row>
    <row r="251" spans="1:12" x14ac:dyDescent="0.25">
      <c r="A251" t="s">
        <v>559</v>
      </c>
      <c r="C251">
        <v>740</v>
      </c>
      <c r="D251">
        <v>51</v>
      </c>
      <c r="E251" t="s">
        <v>560</v>
      </c>
      <c r="F251" t="s">
        <v>6466</v>
      </c>
      <c r="G251" t="s">
        <v>6012</v>
      </c>
      <c r="H251" t="s">
        <v>5982</v>
      </c>
      <c r="I251">
        <v>9120</v>
      </c>
      <c r="J251" t="s">
        <v>5991</v>
      </c>
      <c r="K251" s="1">
        <v>44927</v>
      </c>
      <c r="L251" s="1">
        <v>73050</v>
      </c>
    </row>
    <row r="252" spans="1:12" x14ac:dyDescent="0.25">
      <c r="A252" t="s">
        <v>559</v>
      </c>
      <c r="C252">
        <v>740</v>
      </c>
      <c r="D252">
        <v>64</v>
      </c>
      <c r="E252" t="s">
        <v>560</v>
      </c>
      <c r="F252" t="s">
        <v>6467</v>
      </c>
      <c r="G252" t="s">
        <v>5984</v>
      </c>
      <c r="H252" t="s">
        <v>5982</v>
      </c>
      <c r="I252">
        <v>2430</v>
      </c>
      <c r="J252" t="s">
        <v>6468</v>
      </c>
      <c r="K252" s="1">
        <v>45292</v>
      </c>
      <c r="L252" s="1">
        <v>45462</v>
      </c>
    </row>
    <row r="253" spans="1:12" x14ac:dyDescent="0.25">
      <c r="A253" t="s">
        <v>559</v>
      </c>
      <c r="C253">
        <v>740</v>
      </c>
      <c r="D253">
        <v>66</v>
      </c>
      <c r="E253" t="s">
        <v>560</v>
      </c>
      <c r="F253" t="s">
        <v>6469</v>
      </c>
      <c r="G253" t="s">
        <v>6470</v>
      </c>
      <c r="H253" t="s">
        <v>5982</v>
      </c>
      <c r="I253">
        <v>3390</v>
      </c>
      <c r="J253" t="s">
        <v>6471</v>
      </c>
      <c r="K253" s="1">
        <v>45292</v>
      </c>
      <c r="L253" s="1">
        <v>46507</v>
      </c>
    </row>
    <row r="254" spans="1:12" x14ac:dyDescent="0.25">
      <c r="A254" t="s">
        <v>559</v>
      </c>
      <c r="C254">
        <v>740</v>
      </c>
      <c r="D254">
        <v>67</v>
      </c>
      <c r="E254" t="s">
        <v>560</v>
      </c>
      <c r="F254" t="s">
        <v>6472</v>
      </c>
      <c r="G254" t="s">
        <v>6012</v>
      </c>
      <c r="H254" t="s">
        <v>5982</v>
      </c>
      <c r="I254">
        <v>2400</v>
      </c>
      <c r="J254" t="s">
        <v>6262</v>
      </c>
      <c r="K254" s="1">
        <v>45292</v>
      </c>
      <c r="L254" s="1">
        <v>45788</v>
      </c>
    </row>
    <row r="255" spans="1:12" x14ac:dyDescent="0.25">
      <c r="A255" t="s">
        <v>559</v>
      </c>
      <c r="C255">
        <v>740</v>
      </c>
      <c r="D255">
        <v>68</v>
      </c>
      <c r="E255" t="s">
        <v>560</v>
      </c>
      <c r="F255" t="s">
        <v>6473</v>
      </c>
      <c r="G255" t="s">
        <v>5982</v>
      </c>
      <c r="H255" t="s">
        <v>5982</v>
      </c>
      <c r="I255">
        <v>3945</v>
      </c>
      <c r="J255" t="s">
        <v>6202</v>
      </c>
      <c r="K255" s="1">
        <v>45292</v>
      </c>
      <c r="L255" s="1">
        <v>46255</v>
      </c>
    </row>
    <row r="256" spans="1:12" x14ac:dyDescent="0.25">
      <c r="A256" t="s">
        <v>559</v>
      </c>
      <c r="B256" t="s">
        <v>561</v>
      </c>
      <c r="C256">
        <v>740</v>
      </c>
      <c r="D256">
        <v>2</v>
      </c>
      <c r="E256" t="s">
        <v>560</v>
      </c>
      <c r="F256" t="s">
        <v>6474</v>
      </c>
      <c r="G256" t="s">
        <v>6475</v>
      </c>
      <c r="H256" t="s">
        <v>5982</v>
      </c>
      <c r="I256">
        <v>2110</v>
      </c>
      <c r="J256" t="s">
        <v>200</v>
      </c>
      <c r="K256" s="1">
        <v>44927</v>
      </c>
      <c r="L256" s="1">
        <v>45570</v>
      </c>
    </row>
    <row r="257" spans="1:12" x14ac:dyDescent="0.25">
      <c r="A257" t="s">
        <v>559</v>
      </c>
      <c r="B257" t="s">
        <v>562</v>
      </c>
      <c r="C257">
        <v>740</v>
      </c>
      <c r="D257">
        <v>9</v>
      </c>
      <c r="E257" t="s">
        <v>560</v>
      </c>
      <c r="F257" t="s">
        <v>6476</v>
      </c>
      <c r="G257" t="s">
        <v>6442</v>
      </c>
      <c r="H257" t="s">
        <v>5982</v>
      </c>
      <c r="I257">
        <v>3550</v>
      </c>
      <c r="J257" t="s">
        <v>6477</v>
      </c>
      <c r="K257" s="1">
        <v>44927</v>
      </c>
      <c r="L257" s="1">
        <v>46216</v>
      </c>
    </row>
    <row r="258" spans="1:12" x14ac:dyDescent="0.25">
      <c r="A258" t="s">
        <v>563</v>
      </c>
      <c r="B258" t="s">
        <v>564</v>
      </c>
      <c r="C258">
        <v>32298</v>
      </c>
      <c r="D258">
        <v>1</v>
      </c>
      <c r="E258" t="s">
        <v>565</v>
      </c>
      <c r="F258" t="s">
        <v>6478</v>
      </c>
      <c r="G258" t="s">
        <v>6028</v>
      </c>
      <c r="H258" t="s">
        <v>5982</v>
      </c>
      <c r="I258">
        <v>2030</v>
      </c>
      <c r="J258" t="s">
        <v>148</v>
      </c>
      <c r="K258" s="1">
        <v>44927</v>
      </c>
      <c r="L258" s="1">
        <v>49968</v>
      </c>
    </row>
    <row r="259" spans="1:12" x14ac:dyDescent="0.25">
      <c r="A259" t="s">
        <v>566</v>
      </c>
      <c r="C259">
        <v>4130</v>
      </c>
      <c r="D259">
        <v>2</v>
      </c>
      <c r="E259" t="s">
        <v>567</v>
      </c>
      <c r="F259" t="s">
        <v>6117</v>
      </c>
      <c r="G259" t="s">
        <v>6331</v>
      </c>
      <c r="H259" t="s">
        <v>5982</v>
      </c>
      <c r="I259">
        <v>2280</v>
      </c>
      <c r="J259" t="s">
        <v>6029</v>
      </c>
      <c r="K259" s="1">
        <v>44927</v>
      </c>
      <c r="L259" s="1">
        <v>73050</v>
      </c>
    </row>
    <row r="260" spans="1:12" x14ac:dyDescent="0.25">
      <c r="A260" t="s">
        <v>566</v>
      </c>
      <c r="B260" t="s">
        <v>568</v>
      </c>
      <c r="C260">
        <v>4130</v>
      </c>
      <c r="D260">
        <v>1</v>
      </c>
      <c r="E260" t="s">
        <v>567</v>
      </c>
      <c r="F260" t="s">
        <v>6479</v>
      </c>
      <c r="G260" t="s">
        <v>5984</v>
      </c>
      <c r="H260" t="s">
        <v>5982</v>
      </c>
      <c r="I260">
        <v>2110</v>
      </c>
      <c r="J260" t="s">
        <v>200</v>
      </c>
      <c r="K260" s="1">
        <v>44927</v>
      </c>
      <c r="L260" s="1">
        <v>46104</v>
      </c>
    </row>
    <row r="261" spans="1:12" x14ac:dyDescent="0.25">
      <c r="A261" t="s">
        <v>569</v>
      </c>
      <c r="B261" t="s">
        <v>570</v>
      </c>
      <c r="C261">
        <v>66775</v>
      </c>
      <c r="D261">
        <v>2</v>
      </c>
      <c r="E261" t="s">
        <v>571</v>
      </c>
      <c r="F261" t="s">
        <v>6480</v>
      </c>
      <c r="G261" t="s">
        <v>6442</v>
      </c>
      <c r="H261" t="s">
        <v>5982</v>
      </c>
      <c r="I261">
        <v>2040</v>
      </c>
      <c r="J261" t="s">
        <v>148</v>
      </c>
      <c r="K261" s="1">
        <v>44927</v>
      </c>
      <c r="L261" s="1">
        <v>47258</v>
      </c>
    </row>
    <row r="262" spans="1:12" x14ac:dyDescent="0.25">
      <c r="A262" t="s">
        <v>572</v>
      </c>
      <c r="C262">
        <v>654</v>
      </c>
      <c r="D262">
        <v>7</v>
      </c>
      <c r="E262" t="s">
        <v>573</v>
      </c>
      <c r="F262" t="s">
        <v>6406</v>
      </c>
      <c r="G262" t="s">
        <v>6481</v>
      </c>
      <c r="H262" t="s">
        <v>5982</v>
      </c>
      <c r="I262">
        <v>2040</v>
      </c>
      <c r="J262" t="s">
        <v>148</v>
      </c>
      <c r="K262" s="1">
        <v>44927</v>
      </c>
      <c r="L262" s="1">
        <v>46573</v>
      </c>
    </row>
    <row r="263" spans="1:12" x14ac:dyDescent="0.25">
      <c r="A263" t="s">
        <v>574</v>
      </c>
      <c r="C263">
        <v>6475</v>
      </c>
      <c r="D263">
        <v>5</v>
      </c>
      <c r="E263" t="s">
        <v>575</v>
      </c>
      <c r="F263" t="s">
        <v>6482</v>
      </c>
      <c r="G263" t="s">
        <v>6012</v>
      </c>
      <c r="H263" t="s">
        <v>5982</v>
      </c>
      <c r="I263">
        <v>2040</v>
      </c>
      <c r="J263" t="s">
        <v>148</v>
      </c>
      <c r="K263" s="1">
        <v>44927</v>
      </c>
      <c r="L263" s="1">
        <v>73050</v>
      </c>
    </row>
    <row r="264" spans="1:12" x14ac:dyDescent="0.25">
      <c r="A264" t="s">
        <v>574</v>
      </c>
      <c r="C264">
        <v>6475</v>
      </c>
      <c r="D264">
        <v>7</v>
      </c>
      <c r="E264" t="s">
        <v>575</v>
      </c>
      <c r="F264" t="s">
        <v>6483</v>
      </c>
      <c r="G264" t="s">
        <v>5990</v>
      </c>
      <c r="H264" t="s">
        <v>5982</v>
      </c>
      <c r="I264">
        <v>2030</v>
      </c>
      <c r="J264" t="s">
        <v>148</v>
      </c>
      <c r="K264" s="1">
        <v>44927</v>
      </c>
      <c r="L264" s="1">
        <v>73050</v>
      </c>
    </row>
    <row r="265" spans="1:12" x14ac:dyDescent="0.25">
      <c r="A265" t="s">
        <v>574</v>
      </c>
      <c r="B265" t="s">
        <v>576</v>
      </c>
      <c r="C265">
        <v>6475</v>
      </c>
      <c r="D265">
        <v>4</v>
      </c>
      <c r="E265" t="s">
        <v>575</v>
      </c>
      <c r="F265" t="s">
        <v>6115</v>
      </c>
      <c r="G265" t="s">
        <v>6331</v>
      </c>
      <c r="H265" t="s">
        <v>5982</v>
      </c>
      <c r="I265">
        <v>2070</v>
      </c>
      <c r="J265" t="s">
        <v>6322</v>
      </c>
      <c r="K265" s="1">
        <v>44927</v>
      </c>
      <c r="L265" s="1">
        <v>73050</v>
      </c>
    </row>
    <row r="266" spans="1:12" x14ac:dyDescent="0.25">
      <c r="A266" t="s">
        <v>574</v>
      </c>
      <c r="B266" t="s">
        <v>577</v>
      </c>
      <c r="C266">
        <v>6475</v>
      </c>
      <c r="D266">
        <v>9</v>
      </c>
      <c r="E266" t="s">
        <v>575</v>
      </c>
      <c r="F266" t="s">
        <v>6485</v>
      </c>
      <c r="G266" t="s">
        <v>6486</v>
      </c>
      <c r="H266" t="s">
        <v>5982</v>
      </c>
      <c r="I266">
        <v>2030</v>
      </c>
      <c r="J266" t="s">
        <v>148</v>
      </c>
      <c r="K266" s="1">
        <v>45292</v>
      </c>
      <c r="L266" s="1">
        <v>73050</v>
      </c>
    </row>
    <row r="267" spans="1:12" x14ac:dyDescent="0.25">
      <c r="A267" t="s">
        <v>578</v>
      </c>
      <c r="B267" t="s">
        <v>579</v>
      </c>
      <c r="C267">
        <v>30057</v>
      </c>
      <c r="D267">
        <v>2</v>
      </c>
      <c r="E267" t="s">
        <v>580</v>
      </c>
      <c r="F267" t="s">
        <v>6437</v>
      </c>
      <c r="G267" t="s">
        <v>5984</v>
      </c>
      <c r="H267" t="s">
        <v>5982</v>
      </c>
      <c r="I267">
        <v>9130</v>
      </c>
      <c r="J267" t="s">
        <v>6487</v>
      </c>
      <c r="K267" s="1">
        <v>44927</v>
      </c>
      <c r="L267" s="1">
        <v>47287</v>
      </c>
    </row>
    <row r="268" spans="1:12" x14ac:dyDescent="0.25">
      <c r="A268" t="s">
        <v>581</v>
      </c>
      <c r="B268" t="s">
        <v>582</v>
      </c>
      <c r="C268">
        <v>19582</v>
      </c>
      <c r="D268">
        <v>1</v>
      </c>
      <c r="E268" t="s">
        <v>583</v>
      </c>
      <c r="F268" t="s">
        <v>6488</v>
      </c>
      <c r="G268" t="s">
        <v>5990</v>
      </c>
      <c r="H268" t="s">
        <v>5982</v>
      </c>
      <c r="I268">
        <v>3830</v>
      </c>
      <c r="J268" t="s">
        <v>6121</v>
      </c>
      <c r="K268" s="1">
        <v>44927</v>
      </c>
      <c r="L268" s="1">
        <v>46159</v>
      </c>
    </row>
    <row r="269" spans="1:12" x14ac:dyDescent="0.25">
      <c r="A269" t="s">
        <v>584</v>
      </c>
      <c r="C269">
        <v>1179</v>
      </c>
      <c r="D269">
        <v>4</v>
      </c>
      <c r="E269" t="s">
        <v>585</v>
      </c>
      <c r="F269" t="s">
        <v>6489</v>
      </c>
      <c r="G269" t="s">
        <v>6076</v>
      </c>
      <c r="H269" t="s">
        <v>5982</v>
      </c>
      <c r="I269">
        <v>2030</v>
      </c>
      <c r="J269" t="s">
        <v>148</v>
      </c>
      <c r="K269" s="1">
        <v>45372</v>
      </c>
      <c r="L269" s="1">
        <v>73050</v>
      </c>
    </row>
    <row r="270" spans="1:12" x14ac:dyDescent="0.25">
      <c r="A270" t="s">
        <v>586</v>
      </c>
      <c r="B270" t="s">
        <v>587</v>
      </c>
      <c r="C270">
        <v>13576</v>
      </c>
      <c r="D270">
        <v>1</v>
      </c>
      <c r="E270" t="s">
        <v>588</v>
      </c>
      <c r="F270" t="s">
        <v>6490</v>
      </c>
      <c r="G270" t="s">
        <v>6491</v>
      </c>
      <c r="H270" t="s">
        <v>5982</v>
      </c>
      <c r="I270">
        <v>2660</v>
      </c>
      <c r="J270" t="s">
        <v>148</v>
      </c>
      <c r="K270" s="1">
        <v>44927</v>
      </c>
      <c r="L270" s="1">
        <v>47015</v>
      </c>
    </row>
    <row r="271" spans="1:12" x14ac:dyDescent="0.25">
      <c r="A271" t="s">
        <v>589</v>
      </c>
      <c r="C271">
        <v>20310</v>
      </c>
      <c r="D271">
        <v>4</v>
      </c>
      <c r="E271" t="s">
        <v>590</v>
      </c>
      <c r="F271" t="s">
        <v>6492</v>
      </c>
      <c r="G271" t="s">
        <v>6140</v>
      </c>
      <c r="H271" t="s">
        <v>5982</v>
      </c>
      <c r="I271">
        <v>2300</v>
      </c>
      <c r="J271" t="s">
        <v>6465</v>
      </c>
      <c r="K271" s="1">
        <v>44927</v>
      </c>
      <c r="L271" s="1">
        <v>73050</v>
      </c>
    </row>
    <row r="272" spans="1:12" x14ac:dyDescent="0.25">
      <c r="A272" t="s">
        <v>591</v>
      </c>
      <c r="B272" t="s">
        <v>592</v>
      </c>
      <c r="C272">
        <v>22424</v>
      </c>
      <c r="D272">
        <v>2</v>
      </c>
      <c r="E272" t="s">
        <v>593</v>
      </c>
      <c r="F272" t="s">
        <v>6493</v>
      </c>
      <c r="G272" t="s">
        <v>6494</v>
      </c>
      <c r="H272" t="s">
        <v>5982</v>
      </c>
      <c r="I272">
        <v>2200</v>
      </c>
      <c r="J272" t="s">
        <v>6141</v>
      </c>
      <c r="K272" s="1">
        <v>44927</v>
      </c>
      <c r="L272" s="1">
        <v>73050</v>
      </c>
    </row>
    <row r="273" spans="1:12" x14ac:dyDescent="0.25">
      <c r="A273" t="s">
        <v>594</v>
      </c>
      <c r="C273">
        <v>24682</v>
      </c>
      <c r="D273">
        <v>4</v>
      </c>
      <c r="E273" t="s">
        <v>595</v>
      </c>
      <c r="F273" t="s">
        <v>6495</v>
      </c>
      <c r="G273" t="s">
        <v>6496</v>
      </c>
      <c r="H273" t="s">
        <v>5982</v>
      </c>
      <c r="I273">
        <v>9140</v>
      </c>
      <c r="J273" t="s">
        <v>6344</v>
      </c>
      <c r="K273" s="1">
        <v>45292</v>
      </c>
      <c r="L273" s="1">
        <v>45605</v>
      </c>
    </row>
    <row r="274" spans="1:12" x14ac:dyDescent="0.25">
      <c r="A274" t="s">
        <v>596</v>
      </c>
      <c r="C274">
        <v>38169</v>
      </c>
      <c r="D274">
        <v>6</v>
      </c>
      <c r="E274" t="s">
        <v>597</v>
      </c>
      <c r="F274" t="s">
        <v>6497</v>
      </c>
      <c r="G274" t="s">
        <v>6012</v>
      </c>
      <c r="H274" t="s">
        <v>5982</v>
      </c>
      <c r="I274">
        <v>2590</v>
      </c>
      <c r="J274" t="s">
        <v>6498</v>
      </c>
      <c r="K274" s="1">
        <v>45292</v>
      </c>
      <c r="L274" s="1">
        <v>73050</v>
      </c>
    </row>
    <row r="275" spans="1:12" x14ac:dyDescent="0.25">
      <c r="A275" t="s">
        <v>596</v>
      </c>
      <c r="B275" t="s">
        <v>598</v>
      </c>
      <c r="C275">
        <v>38169</v>
      </c>
      <c r="D275">
        <v>2</v>
      </c>
      <c r="E275" t="s">
        <v>599</v>
      </c>
      <c r="F275" t="s">
        <v>6499</v>
      </c>
      <c r="G275" t="s">
        <v>6500</v>
      </c>
      <c r="H275" t="s">
        <v>5982</v>
      </c>
      <c r="I275">
        <v>9120</v>
      </c>
      <c r="J275" t="s">
        <v>5991</v>
      </c>
      <c r="K275" s="1">
        <v>44927</v>
      </c>
      <c r="L275" s="1">
        <v>48256</v>
      </c>
    </row>
    <row r="276" spans="1:12" x14ac:dyDescent="0.25">
      <c r="A276" t="s">
        <v>600</v>
      </c>
      <c r="C276">
        <v>2274</v>
      </c>
      <c r="D276">
        <v>3</v>
      </c>
      <c r="E276" t="s">
        <v>601</v>
      </c>
      <c r="F276" t="s">
        <v>6501</v>
      </c>
      <c r="G276" t="s">
        <v>6012</v>
      </c>
      <c r="H276" t="s">
        <v>5982</v>
      </c>
      <c r="I276">
        <v>9100</v>
      </c>
      <c r="J276" t="s">
        <v>6094</v>
      </c>
      <c r="K276" s="1">
        <v>44927</v>
      </c>
      <c r="L276" s="1">
        <v>46048</v>
      </c>
    </row>
    <row r="277" spans="1:12" x14ac:dyDescent="0.25">
      <c r="A277" t="s">
        <v>602</v>
      </c>
      <c r="B277" t="s">
        <v>603</v>
      </c>
      <c r="C277">
        <v>20680</v>
      </c>
      <c r="D277">
        <v>2</v>
      </c>
      <c r="E277" t="s">
        <v>604</v>
      </c>
      <c r="F277" t="s">
        <v>6502</v>
      </c>
      <c r="G277" t="s">
        <v>6491</v>
      </c>
      <c r="H277" t="s">
        <v>5982</v>
      </c>
      <c r="I277">
        <v>9160</v>
      </c>
      <c r="J277" t="s">
        <v>6195</v>
      </c>
      <c r="K277" s="1">
        <v>44927</v>
      </c>
      <c r="L277" s="1">
        <v>48565</v>
      </c>
    </row>
    <row r="278" spans="1:12" x14ac:dyDescent="0.25">
      <c r="A278" t="s">
        <v>605</v>
      </c>
      <c r="B278" t="s">
        <v>606</v>
      </c>
      <c r="C278">
        <v>747</v>
      </c>
      <c r="D278">
        <v>2</v>
      </c>
      <c r="E278" t="s">
        <v>607</v>
      </c>
      <c r="F278" t="s">
        <v>6504</v>
      </c>
      <c r="G278" t="s">
        <v>6505</v>
      </c>
      <c r="H278" t="s">
        <v>5982</v>
      </c>
      <c r="I278">
        <v>2070</v>
      </c>
      <c r="J278" t="s">
        <v>6322</v>
      </c>
      <c r="K278" s="1">
        <v>44927</v>
      </c>
      <c r="L278" s="1">
        <v>45642</v>
      </c>
    </row>
    <row r="279" spans="1:12" x14ac:dyDescent="0.25">
      <c r="A279" t="s">
        <v>608</v>
      </c>
      <c r="C279">
        <v>722</v>
      </c>
      <c r="D279">
        <v>15</v>
      </c>
      <c r="E279" t="s">
        <v>609</v>
      </c>
      <c r="F279" t="s">
        <v>6506</v>
      </c>
      <c r="G279" t="s">
        <v>6194</v>
      </c>
      <c r="H279" t="s">
        <v>5982</v>
      </c>
      <c r="I279">
        <v>9000</v>
      </c>
      <c r="J279" t="s">
        <v>94</v>
      </c>
      <c r="K279" s="1">
        <v>45292</v>
      </c>
      <c r="L279" s="1">
        <v>73050</v>
      </c>
    </row>
    <row r="280" spans="1:12" x14ac:dyDescent="0.25">
      <c r="A280" t="s">
        <v>608</v>
      </c>
      <c r="C280">
        <v>722</v>
      </c>
      <c r="D280">
        <v>54</v>
      </c>
      <c r="E280" t="s">
        <v>609</v>
      </c>
      <c r="F280" t="s">
        <v>6507</v>
      </c>
      <c r="G280" t="s">
        <v>5982</v>
      </c>
      <c r="H280" t="s">
        <v>5982</v>
      </c>
      <c r="I280">
        <v>9120</v>
      </c>
      <c r="J280" t="s">
        <v>5991</v>
      </c>
      <c r="K280" s="1">
        <v>44927</v>
      </c>
      <c r="L280" s="1">
        <v>73050</v>
      </c>
    </row>
    <row r="281" spans="1:12" x14ac:dyDescent="0.25">
      <c r="A281" t="s">
        <v>608</v>
      </c>
      <c r="C281">
        <v>722</v>
      </c>
      <c r="D281">
        <v>60</v>
      </c>
      <c r="E281" t="s">
        <v>609</v>
      </c>
      <c r="F281" t="s">
        <v>6507</v>
      </c>
      <c r="G281" t="s">
        <v>6012</v>
      </c>
      <c r="H281" t="s">
        <v>5982</v>
      </c>
      <c r="I281">
        <v>9130</v>
      </c>
      <c r="J281" t="s">
        <v>5991</v>
      </c>
      <c r="K281" s="1">
        <v>44927</v>
      </c>
      <c r="L281" s="1">
        <v>48463</v>
      </c>
    </row>
    <row r="282" spans="1:12" x14ac:dyDescent="0.25">
      <c r="A282" t="s">
        <v>608</v>
      </c>
      <c r="B282" t="s">
        <v>610</v>
      </c>
      <c r="C282">
        <v>722</v>
      </c>
      <c r="D282">
        <v>5</v>
      </c>
      <c r="E282" t="s">
        <v>609</v>
      </c>
      <c r="F282" t="s">
        <v>6198</v>
      </c>
      <c r="G282" t="s">
        <v>6511</v>
      </c>
      <c r="H282" t="s">
        <v>5982</v>
      </c>
      <c r="I282">
        <v>8000</v>
      </c>
      <c r="J282" t="s">
        <v>190</v>
      </c>
      <c r="K282" s="1">
        <v>44927</v>
      </c>
      <c r="L282" s="1">
        <v>49597</v>
      </c>
    </row>
    <row r="283" spans="1:12" x14ac:dyDescent="0.25">
      <c r="A283" t="s">
        <v>608</v>
      </c>
      <c r="B283" t="s">
        <v>611</v>
      </c>
      <c r="C283">
        <v>722</v>
      </c>
      <c r="D283">
        <v>2</v>
      </c>
      <c r="E283" t="s">
        <v>609</v>
      </c>
      <c r="F283" t="s">
        <v>6512</v>
      </c>
      <c r="G283" t="s">
        <v>6107</v>
      </c>
      <c r="H283" t="s">
        <v>5982</v>
      </c>
      <c r="I283">
        <v>3560</v>
      </c>
      <c r="J283" t="s">
        <v>6108</v>
      </c>
      <c r="K283" s="1">
        <v>44927</v>
      </c>
      <c r="L283" s="1">
        <v>73050</v>
      </c>
    </row>
    <row r="284" spans="1:12" x14ac:dyDescent="0.25">
      <c r="A284" t="s">
        <v>608</v>
      </c>
      <c r="B284" t="s">
        <v>612</v>
      </c>
      <c r="C284">
        <v>722</v>
      </c>
      <c r="D284">
        <v>11</v>
      </c>
      <c r="E284" t="s">
        <v>609</v>
      </c>
      <c r="F284" t="s">
        <v>6506</v>
      </c>
      <c r="G284" t="s">
        <v>6104</v>
      </c>
      <c r="H284" t="s">
        <v>5982</v>
      </c>
      <c r="I284">
        <v>9000</v>
      </c>
      <c r="J284" t="s">
        <v>94</v>
      </c>
      <c r="K284" s="1">
        <v>45292</v>
      </c>
      <c r="L284" s="1">
        <v>73050</v>
      </c>
    </row>
    <row r="285" spans="1:12" x14ac:dyDescent="0.25">
      <c r="A285" t="s">
        <v>608</v>
      </c>
      <c r="B285" t="s">
        <v>613</v>
      </c>
      <c r="C285">
        <v>722</v>
      </c>
      <c r="D285">
        <v>61</v>
      </c>
      <c r="E285" t="s">
        <v>609</v>
      </c>
      <c r="F285" t="s">
        <v>6441</v>
      </c>
      <c r="G285" t="s">
        <v>6513</v>
      </c>
      <c r="H285" t="s">
        <v>5982</v>
      </c>
      <c r="I285">
        <v>2900</v>
      </c>
      <c r="J285" t="s">
        <v>38</v>
      </c>
      <c r="K285" s="1">
        <v>44927</v>
      </c>
      <c r="L285" s="1">
        <v>49611</v>
      </c>
    </row>
    <row r="286" spans="1:12" x14ac:dyDescent="0.25">
      <c r="A286" t="s">
        <v>615</v>
      </c>
      <c r="B286" t="s">
        <v>616</v>
      </c>
      <c r="C286">
        <v>1359</v>
      </c>
      <c r="D286">
        <v>2</v>
      </c>
      <c r="E286" t="s">
        <v>617</v>
      </c>
      <c r="F286" t="s">
        <v>6514</v>
      </c>
      <c r="G286" t="s">
        <v>6515</v>
      </c>
      <c r="H286" t="s">
        <v>5982</v>
      </c>
      <c r="I286">
        <v>8000</v>
      </c>
      <c r="J286" t="s">
        <v>190</v>
      </c>
      <c r="K286" s="1">
        <v>43831</v>
      </c>
      <c r="L286" s="1">
        <v>73050</v>
      </c>
    </row>
    <row r="287" spans="1:12" x14ac:dyDescent="0.25">
      <c r="A287" t="s">
        <v>618</v>
      </c>
      <c r="C287">
        <v>1281</v>
      </c>
      <c r="D287">
        <v>2</v>
      </c>
      <c r="E287" t="s">
        <v>619</v>
      </c>
      <c r="F287" t="s">
        <v>6516</v>
      </c>
      <c r="G287" t="s">
        <v>6256</v>
      </c>
      <c r="H287" t="s">
        <v>5982</v>
      </c>
      <c r="I287">
        <v>8810</v>
      </c>
      <c r="J287" t="s">
        <v>6517</v>
      </c>
      <c r="K287" s="1">
        <v>45358</v>
      </c>
      <c r="L287" s="1">
        <v>73050</v>
      </c>
    </row>
    <row r="288" spans="1:12" x14ac:dyDescent="0.25">
      <c r="A288" t="s">
        <v>618</v>
      </c>
      <c r="B288" t="s">
        <v>620</v>
      </c>
      <c r="C288">
        <v>1281</v>
      </c>
      <c r="D288">
        <v>1</v>
      </c>
      <c r="E288" t="s">
        <v>619</v>
      </c>
      <c r="F288" t="s">
        <v>6518</v>
      </c>
      <c r="G288" t="s">
        <v>6022</v>
      </c>
      <c r="H288" t="s">
        <v>5982</v>
      </c>
      <c r="I288">
        <v>8810</v>
      </c>
      <c r="J288" t="s">
        <v>6517</v>
      </c>
      <c r="K288" s="1">
        <v>43831</v>
      </c>
      <c r="L288" s="1">
        <v>73050</v>
      </c>
    </row>
    <row r="289" spans="1:12" x14ac:dyDescent="0.25">
      <c r="A289" t="s">
        <v>621</v>
      </c>
      <c r="B289" t="s">
        <v>622</v>
      </c>
      <c r="C289">
        <v>76180</v>
      </c>
      <c r="D289">
        <v>1</v>
      </c>
      <c r="E289" t="s">
        <v>623</v>
      </c>
      <c r="F289" t="s">
        <v>6519</v>
      </c>
      <c r="G289" t="s">
        <v>6180</v>
      </c>
      <c r="H289" t="s">
        <v>5982</v>
      </c>
      <c r="I289">
        <v>8470</v>
      </c>
      <c r="J289" t="s">
        <v>6520</v>
      </c>
      <c r="K289" s="1">
        <v>44927</v>
      </c>
      <c r="L289" s="1">
        <v>73050</v>
      </c>
    </row>
    <row r="290" spans="1:12" x14ac:dyDescent="0.25">
      <c r="A290" t="s">
        <v>624</v>
      </c>
      <c r="C290">
        <v>4240</v>
      </c>
      <c r="D290">
        <v>4</v>
      </c>
      <c r="E290" t="s">
        <v>625</v>
      </c>
      <c r="F290" t="s">
        <v>6179</v>
      </c>
      <c r="G290" t="s">
        <v>6444</v>
      </c>
      <c r="H290" t="s">
        <v>5982</v>
      </c>
      <c r="I290">
        <v>8810</v>
      </c>
      <c r="J290" t="s">
        <v>6517</v>
      </c>
      <c r="K290" s="1">
        <v>45292</v>
      </c>
      <c r="L290" s="1">
        <v>49324</v>
      </c>
    </row>
    <row r="291" spans="1:12" x14ac:dyDescent="0.25">
      <c r="A291" t="s">
        <v>626</v>
      </c>
      <c r="B291" t="s">
        <v>627</v>
      </c>
      <c r="C291">
        <v>4714</v>
      </c>
      <c r="D291">
        <v>1</v>
      </c>
      <c r="E291" t="s">
        <v>628</v>
      </c>
      <c r="F291" t="s">
        <v>6522</v>
      </c>
      <c r="G291" t="s">
        <v>6287</v>
      </c>
      <c r="H291" t="s">
        <v>5982</v>
      </c>
      <c r="I291">
        <v>8211</v>
      </c>
      <c r="J291" t="s">
        <v>6523</v>
      </c>
      <c r="K291" s="1">
        <v>44927</v>
      </c>
      <c r="L291" s="1">
        <v>48799</v>
      </c>
    </row>
    <row r="292" spans="1:12" x14ac:dyDescent="0.25">
      <c r="A292" t="s">
        <v>626</v>
      </c>
      <c r="B292" t="s">
        <v>629</v>
      </c>
      <c r="C292">
        <v>4714</v>
      </c>
      <c r="D292">
        <v>2</v>
      </c>
      <c r="E292" t="s">
        <v>628</v>
      </c>
      <c r="F292" t="s">
        <v>6187</v>
      </c>
      <c r="G292" t="s">
        <v>6256</v>
      </c>
      <c r="H292" t="s">
        <v>5982</v>
      </c>
      <c r="I292">
        <v>8630</v>
      </c>
      <c r="J292" t="s">
        <v>6035</v>
      </c>
      <c r="K292" s="1">
        <v>44927</v>
      </c>
      <c r="L292" s="1">
        <v>47406</v>
      </c>
    </row>
    <row r="293" spans="1:12" x14ac:dyDescent="0.25">
      <c r="A293" t="s">
        <v>631</v>
      </c>
      <c r="C293">
        <v>10459</v>
      </c>
      <c r="D293">
        <v>42</v>
      </c>
      <c r="E293" t="s">
        <v>632</v>
      </c>
      <c r="F293" t="s">
        <v>6524</v>
      </c>
      <c r="G293" t="s">
        <v>6012</v>
      </c>
      <c r="H293" t="s">
        <v>5982</v>
      </c>
      <c r="I293">
        <v>2000</v>
      </c>
      <c r="J293" t="s">
        <v>148</v>
      </c>
      <c r="K293" s="1">
        <v>44927</v>
      </c>
      <c r="L293" s="1">
        <v>46687</v>
      </c>
    </row>
    <row r="294" spans="1:12" x14ac:dyDescent="0.25">
      <c r="A294" t="s">
        <v>631</v>
      </c>
      <c r="B294" t="s">
        <v>633</v>
      </c>
      <c r="C294">
        <v>10459</v>
      </c>
      <c r="D294">
        <v>12</v>
      </c>
      <c r="E294" t="s">
        <v>632</v>
      </c>
      <c r="F294" t="s">
        <v>6006</v>
      </c>
      <c r="G294" t="s">
        <v>6527</v>
      </c>
      <c r="H294" t="s">
        <v>5982</v>
      </c>
      <c r="I294">
        <v>8400</v>
      </c>
      <c r="J294" t="s">
        <v>63</v>
      </c>
      <c r="K294" s="1">
        <v>44927</v>
      </c>
      <c r="L294" s="1">
        <v>47147</v>
      </c>
    </row>
    <row r="295" spans="1:12" x14ac:dyDescent="0.25">
      <c r="A295" t="s">
        <v>634</v>
      </c>
      <c r="B295" t="s">
        <v>635</v>
      </c>
      <c r="C295">
        <v>15932</v>
      </c>
      <c r="D295">
        <v>1</v>
      </c>
      <c r="E295" t="s">
        <v>636</v>
      </c>
      <c r="F295" t="s">
        <v>6528</v>
      </c>
      <c r="G295" t="s">
        <v>6191</v>
      </c>
      <c r="H295" t="s">
        <v>5982</v>
      </c>
      <c r="I295">
        <v>8400</v>
      </c>
      <c r="J295" t="s">
        <v>63</v>
      </c>
      <c r="K295" s="1">
        <v>44927</v>
      </c>
      <c r="L295" s="1">
        <v>73050</v>
      </c>
    </row>
    <row r="296" spans="1:12" x14ac:dyDescent="0.25">
      <c r="A296" t="s">
        <v>637</v>
      </c>
      <c r="B296" t="s">
        <v>638</v>
      </c>
      <c r="C296">
        <v>4855</v>
      </c>
      <c r="D296">
        <v>1</v>
      </c>
      <c r="E296" t="s">
        <v>639</v>
      </c>
      <c r="F296" t="s">
        <v>6198</v>
      </c>
      <c r="G296" t="s">
        <v>6529</v>
      </c>
      <c r="H296" t="s">
        <v>5982</v>
      </c>
      <c r="I296">
        <v>8000</v>
      </c>
      <c r="J296" t="s">
        <v>190</v>
      </c>
      <c r="K296" s="1">
        <v>44927</v>
      </c>
      <c r="L296" s="1">
        <v>49968</v>
      </c>
    </row>
    <row r="297" spans="1:12" x14ac:dyDescent="0.25">
      <c r="A297" t="s">
        <v>640</v>
      </c>
      <c r="B297" t="s">
        <v>642</v>
      </c>
      <c r="C297">
        <v>367</v>
      </c>
      <c r="D297">
        <v>2</v>
      </c>
      <c r="E297" t="s">
        <v>641</v>
      </c>
      <c r="F297" t="s">
        <v>6530</v>
      </c>
      <c r="G297" t="s">
        <v>6531</v>
      </c>
      <c r="H297" t="s">
        <v>5982</v>
      </c>
      <c r="I297">
        <v>8300</v>
      </c>
      <c r="J297" t="s">
        <v>6532</v>
      </c>
      <c r="K297" s="1">
        <v>44927</v>
      </c>
      <c r="L297" s="1">
        <v>49597</v>
      </c>
    </row>
    <row r="298" spans="1:12" x14ac:dyDescent="0.25">
      <c r="A298" t="s">
        <v>643</v>
      </c>
      <c r="B298" t="s">
        <v>644</v>
      </c>
      <c r="C298">
        <v>66738</v>
      </c>
      <c r="D298">
        <v>1</v>
      </c>
      <c r="E298" t="s">
        <v>645</v>
      </c>
      <c r="F298" t="s">
        <v>6533</v>
      </c>
      <c r="G298" t="s">
        <v>6180</v>
      </c>
      <c r="H298" t="s">
        <v>5982</v>
      </c>
      <c r="I298">
        <v>8520</v>
      </c>
      <c r="J298" t="s">
        <v>6534</v>
      </c>
      <c r="K298" s="1">
        <v>44927</v>
      </c>
      <c r="L298" s="1">
        <v>45487</v>
      </c>
    </row>
    <row r="299" spans="1:12" x14ac:dyDescent="0.25">
      <c r="A299" t="s">
        <v>646</v>
      </c>
      <c r="B299" t="s">
        <v>647</v>
      </c>
      <c r="C299">
        <v>19916</v>
      </c>
      <c r="D299">
        <v>1</v>
      </c>
      <c r="E299" t="s">
        <v>648</v>
      </c>
      <c r="F299" t="s">
        <v>6535</v>
      </c>
      <c r="G299" t="s">
        <v>6107</v>
      </c>
      <c r="H299" t="s">
        <v>5982</v>
      </c>
      <c r="I299">
        <v>8560</v>
      </c>
      <c r="J299" t="s">
        <v>6307</v>
      </c>
      <c r="K299" s="1">
        <v>44927</v>
      </c>
      <c r="L299" s="1">
        <v>73050</v>
      </c>
    </row>
    <row r="300" spans="1:12" x14ac:dyDescent="0.25">
      <c r="A300" t="s">
        <v>649</v>
      </c>
      <c r="B300" t="s">
        <v>650</v>
      </c>
      <c r="C300">
        <v>105761</v>
      </c>
      <c r="D300">
        <v>1</v>
      </c>
      <c r="E300" t="s">
        <v>651</v>
      </c>
      <c r="F300" t="s">
        <v>6536</v>
      </c>
      <c r="G300" t="s">
        <v>6537</v>
      </c>
      <c r="H300" t="s">
        <v>5982</v>
      </c>
      <c r="I300">
        <v>8790</v>
      </c>
      <c r="J300" t="s">
        <v>6045</v>
      </c>
      <c r="K300" s="1">
        <v>44927</v>
      </c>
      <c r="L300" s="1">
        <v>50065</v>
      </c>
    </row>
    <row r="301" spans="1:12" x14ac:dyDescent="0.25">
      <c r="A301" t="s">
        <v>652</v>
      </c>
      <c r="C301">
        <v>1323</v>
      </c>
      <c r="D301">
        <v>17</v>
      </c>
      <c r="E301" t="s">
        <v>653</v>
      </c>
      <c r="F301" t="s">
        <v>6538</v>
      </c>
      <c r="G301" t="s">
        <v>6087</v>
      </c>
      <c r="H301" t="s">
        <v>5982</v>
      </c>
      <c r="I301">
        <v>8550</v>
      </c>
      <c r="J301" t="s">
        <v>136</v>
      </c>
      <c r="K301" s="1">
        <v>45292</v>
      </c>
      <c r="L301" s="1">
        <v>46860</v>
      </c>
    </row>
    <row r="302" spans="1:12" x14ac:dyDescent="0.25">
      <c r="A302" t="s">
        <v>654</v>
      </c>
      <c r="B302" t="s">
        <v>655</v>
      </c>
      <c r="C302">
        <v>25665</v>
      </c>
      <c r="D302">
        <v>1</v>
      </c>
      <c r="E302" t="s">
        <v>656</v>
      </c>
      <c r="F302" t="s">
        <v>6018</v>
      </c>
      <c r="G302" t="s">
        <v>6126</v>
      </c>
      <c r="H302" t="s">
        <v>5982</v>
      </c>
      <c r="I302">
        <v>8560</v>
      </c>
      <c r="J302" t="s">
        <v>6307</v>
      </c>
      <c r="K302" s="1">
        <v>44927</v>
      </c>
      <c r="L302" s="1">
        <v>49582</v>
      </c>
    </row>
    <row r="303" spans="1:12" x14ac:dyDescent="0.25">
      <c r="A303" t="s">
        <v>657</v>
      </c>
      <c r="B303" t="s">
        <v>658</v>
      </c>
      <c r="C303">
        <v>4587</v>
      </c>
      <c r="D303">
        <v>1</v>
      </c>
      <c r="E303" t="s">
        <v>659</v>
      </c>
      <c r="F303" t="s">
        <v>6539</v>
      </c>
      <c r="G303" t="s">
        <v>6028</v>
      </c>
      <c r="H303" t="s">
        <v>5982</v>
      </c>
      <c r="I303">
        <v>8710</v>
      </c>
      <c r="J303" t="s">
        <v>6540</v>
      </c>
      <c r="K303" s="1">
        <v>43831</v>
      </c>
      <c r="L303" s="1">
        <v>48043</v>
      </c>
    </row>
    <row r="304" spans="1:12" x14ac:dyDescent="0.25">
      <c r="A304" t="s">
        <v>657</v>
      </c>
      <c r="B304" t="s">
        <v>660</v>
      </c>
      <c r="C304">
        <v>4587</v>
      </c>
      <c r="D304">
        <v>4</v>
      </c>
      <c r="E304" t="s">
        <v>661</v>
      </c>
      <c r="F304" t="s">
        <v>6541</v>
      </c>
      <c r="G304" t="s">
        <v>6135</v>
      </c>
      <c r="H304" t="s">
        <v>5982</v>
      </c>
      <c r="I304">
        <v>8710</v>
      </c>
      <c r="J304" t="s">
        <v>6540</v>
      </c>
      <c r="K304" s="1">
        <v>43831</v>
      </c>
      <c r="L304" s="1">
        <v>48638</v>
      </c>
    </row>
    <row r="305" spans="1:12" x14ac:dyDescent="0.25">
      <c r="A305" t="s">
        <v>657</v>
      </c>
      <c r="B305" t="s">
        <v>662</v>
      </c>
      <c r="C305">
        <v>4587</v>
      </c>
      <c r="D305">
        <v>8</v>
      </c>
      <c r="E305" t="s">
        <v>661</v>
      </c>
      <c r="F305" t="s">
        <v>6542</v>
      </c>
      <c r="G305" t="s">
        <v>6543</v>
      </c>
      <c r="H305" t="s">
        <v>5982</v>
      </c>
      <c r="I305">
        <v>8780</v>
      </c>
      <c r="J305" t="s">
        <v>6544</v>
      </c>
      <c r="K305" s="1">
        <v>43831</v>
      </c>
      <c r="L305" s="1">
        <v>49758</v>
      </c>
    </row>
    <row r="306" spans="1:12" x14ac:dyDescent="0.25">
      <c r="A306" t="s">
        <v>663</v>
      </c>
      <c r="B306" t="s">
        <v>664</v>
      </c>
      <c r="C306">
        <v>1332</v>
      </c>
      <c r="D306">
        <v>3</v>
      </c>
      <c r="E306" t="s">
        <v>665</v>
      </c>
      <c r="F306" t="s">
        <v>6545</v>
      </c>
      <c r="G306" t="s">
        <v>6546</v>
      </c>
      <c r="H306" t="s">
        <v>5982</v>
      </c>
      <c r="I306">
        <v>3960</v>
      </c>
      <c r="J306" t="s">
        <v>5989</v>
      </c>
      <c r="K306" s="1">
        <v>43831</v>
      </c>
      <c r="L306" s="1">
        <v>48911</v>
      </c>
    </row>
    <row r="307" spans="1:12" x14ac:dyDescent="0.25">
      <c r="A307" t="s">
        <v>666</v>
      </c>
      <c r="B307" t="s">
        <v>667</v>
      </c>
      <c r="C307">
        <v>1331</v>
      </c>
      <c r="D307">
        <v>1</v>
      </c>
      <c r="E307" t="s">
        <v>668</v>
      </c>
      <c r="F307" t="s">
        <v>6547</v>
      </c>
      <c r="G307" t="s">
        <v>6405</v>
      </c>
      <c r="H307" t="s">
        <v>5982</v>
      </c>
      <c r="I307">
        <v>8500</v>
      </c>
      <c r="J307" t="s">
        <v>6173</v>
      </c>
      <c r="K307" s="1">
        <v>44927</v>
      </c>
      <c r="L307" s="1">
        <v>49135</v>
      </c>
    </row>
    <row r="308" spans="1:12" x14ac:dyDescent="0.25">
      <c r="A308" t="s">
        <v>669</v>
      </c>
      <c r="C308">
        <v>19064</v>
      </c>
      <c r="D308">
        <v>5</v>
      </c>
      <c r="E308" t="s">
        <v>670</v>
      </c>
      <c r="F308" t="s">
        <v>6549</v>
      </c>
      <c r="G308" t="s">
        <v>6012</v>
      </c>
      <c r="H308" t="s">
        <v>5982</v>
      </c>
      <c r="I308">
        <v>9000</v>
      </c>
      <c r="J308" t="s">
        <v>94</v>
      </c>
      <c r="K308" s="1">
        <v>45292</v>
      </c>
      <c r="L308" s="1">
        <v>73050</v>
      </c>
    </row>
    <row r="309" spans="1:12" x14ac:dyDescent="0.25">
      <c r="A309" t="s">
        <v>669</v>
      </c>
      <c r="B309" t="s">
        <v>671</v>
      </c>
      <c r="C309">
        <v>19064</v>
      </c>
      <c r="D309">
        <v>1</v>
      </c>
      <c r="E309" t="s">
        <v>670</v>
      </c>
      <c r="F309" t="s">
        <v>6550</v>
      </c>
      <c r="G309" t="s">
        <v>6176</v>
      </c>
      <c r="H309" t="s">
        <v>5982</v>
      </c>
      <c r="I309">
        <v>8550</v>
      </c>
      <c r="J309" t="s">
        <v>136</v>
      </c>
      <c r="K309" s="1">
        <v>45292</v>
      </c>
      <c r="L309" s="1">
        <v>73050</v>
      </c>
    </row>
    <row r="310" spans="1:12" x14ac:dyDescent="0.25">
      <c r="A310" t="s">
        <v>673</v>
      </c>
      <c r="B310" t="s">
        <v>674</v>
      </c>
      <c r="C310">
        <v>34128</v>
      </c>
      <c r="D310">
        <v>1</v>
      </c>
      <c r="E310" t="s">
        <v>675</v>
      </c>
      <c r="F310" t="s">
        <v>6551</v>
      </c>
      <c r="G310" t="s">
        <v>6076</v>
      </c>
      <c r="H310" t="s">
        <v>5982</v>
      </c>
      <c r="I310">
        <v>8510</v>
      </c>
      <c r="J310" t="s">
        <v>6173</v>
      </c>
      <c r="K310" s="1">
        <v>44927</v>
      </c>
      <c r="L310" s="1">
        <v>47105</v>
      </c>
    </row>
    <row r="311" spans="1:12" x14ac:dyDescent="0.25">
      <c r="A311" t="s">
        <v>676</v>
      </c>
      <c r="C311">
        <v>21814</v>
      </c>
      <c r="D311">
        <v>2</v>
      </c>
      <c r="E311" t="s">
        <v>677</v>
      </c>
      <c r="F311" t="s">
        <v>6552</v>
      </c>
      <c r="G311" t="s">
        <v>6028</v>
      </c>
      <c r="H311" t="s">
        <v>5982</v>
      </c>
      <c r="I311">
        <v>8552</v>
      </c>
      <c r="J311" t="s">
        <v>136</v>
      </c>
      <c r="K311" s="1">
        <v>44927</v>
      </c>
      <c r="L311" s="1">
        <v>73050</v>
      </c>
    </row>
    <row r="312" spans="1:12" x14ac:dyDescent="0.25">
      <c r="A312" t="s">
        <v>678</v>
      </c>
      <c r="B312" t="s">
        <v>679</v>
      </c>
      <c r="C312">
        <v>1759</v>
      </c>
      <c r="D312">
        <v>1</v>
      </c>
      <c r="E312" t="s">
        <v>680</v>
      </c>
      <c r="F312" t="s">
        <v>6553</v>
      </c>
      <c r="G312" t="s">
        <v>6554</v>
      </c>
      <c r="H312" t="s">
        <v>5982</v>
      </c>
      <c r="I312">
        <v>8940</v>
      </c>
      <c r="J312" t="s">
        <v>6237</v>
      </c>
      <c r="K312" s="1">
        <v>44927</v>
      </c>
      <c r="L312" s="1">
        <v>45873</v>
      </c>
    </row>
    <row r="313" spans="1:12" x14ac:dyDescent="0.25">
      <c r="A313" t="s">
        <v>681</v>
      </c>
      <c r="B313" t="s">
        <v>682</v>
      </c>
      <c r="C313">
        <v>16026</v>
      </c>
      <c r="D313">
        <v>1</v>
      </c>
      <c r="E313" t="s">
        <v>683</v>
      </c>
      <c r="F313" t="s">
        <v>6555</v>
      </c>
      <c r="G313" t="s">
        <v>6076</v>
      </c>
      <c r="H313" t="s">
        <v>5982</v>
      </c>
      <c r="I313">
        <v>8970</v>
      </c>
      <c r="J313" t="s">
        <v>39</v>
      </c>
      <c r="K313" s="1">
        <v>44927</v>
      </c>
      <c r="L313" s="1">
        <v>49362</v>
      </c>
    </row>
    <row r="314" spans="1:12" x14ac:dyDescent="0.25">
      <c r="A314" t="s">
        <v>684</v>
      </c>
      <c r="B314" t="s">
        <v>685</v>
      </c>
      <c r="C314">
        <v>4322</v>
      </c>
      <c r="D314">
        <v>1</v>
      </c>
      <c r="E314" t="s">
        <v>686</v>
      </c>
      <c r="F314" t="s">
        <v>6556</v>
      </c>
      <c r="G314" t="s">
        <v>6051</v>
      </c>
      <c r="H314" t="s">
        <v>5982</v>
      </c>
      <c r="I314">
        <v>8920</v>
      </c>
      <c r="J314" t="s">
        <v>6557</v>
      </c>
      <c r="K314" s="1">
        <v>45292</v>
      </c>
      <c r="L314" s="1">
        <v>73050</v>
      </c>
    </row>
    <row r="315" spans="1:12" x14ac:dyDescent="0.25">
      <c r="A315" t="s">
        <v>687</v>
      </c>
      <c r="B315" t="s">
        <v>689</v>
      </c>
      <c r="C315">
        <v>6812</v>
      </c>
      <c r="D315">
        <v>4</v>
      </c>
      <c r="E315" t="s">
        <v>688</v>
      </c>
      <c r="F315" t="s">
        <v>6560</v>
      </c>
      <c r="G315" t="s">
        <v>5984</v>
      </c>
      <c r="H315" t="s">
        <v>5982</v>
      </c>
      <c r="I315">
        <v>9042</v>
      </c>
      <c r="J315" t="s">
        <v>94</v>
      </c>
      <c r="K315" s="1">
        <v>44927</v>
      </c>
      <c r="L315" s="1">
        <v>46488</v>
      </c>
    </row>
    <row r="316" spans="1:12" x14ac:dyDescent="0.25">
      <c r="A316" t="s">
        <v>690</v>
      </c>
      <c r="C316">
        <v>8175</v>
      </c>
      <c r="D316">
        <v>5</v>
      </c>
      <c r="E316" t="s">
        <v>691</v>
      </c>
      <c r="F316" t="s">
        <v>6561</v>
      </c>
      <c r="G316" t="s">
        <v>6028</v>
      </c>
      <c r="H316" t="s">
        <v>5982</v>
      </c>
      <c r="I316">
        <v>8600</v>
      </c>
      <c r="J316" t="s">
        <v>6258</v>
      </c>
      <c r="K316" s="1">
        <v>44927</v>
      </c>
      <c r="L316" s="1">
        <v>73050</v>
      </c>
    </row>
    <row r="317" spans="1:12" x14ac:dyDescent="0.25">
      <c r="A317" t="s">
        <v>690</v>
      </c>
      <c r="B317" t="s">
        <v>692</v>
      </c>
      <c r="C317">
        <v>8175</v>
      </c>
      <c r="D317">
        <v>1</v>
      </c>
      <c r="E317" t="s">
        <v>691</v>
      </c>
      <c r="F317" t="s">
        <v>6562</v>
      </c>
      <c r="G317" t="s">
        <v>6563</v>
      </c>
      <c r="H317" t="s">
        <v>5982</v>
      </c>
      <c r="I317">
        <v>8830</v>
      </c>
      <c r="J317" t="s">
        <v>6564</v>
      </c>
      <c r="K317" s="1">
        <v>45292</v>
      </c>
      <c r="L317" s="1">
        <v>48770</v>
      </c>
    </row>
    <row r="318" spans="1:12" x14ac:dyDescent="0.25">
      <c r="A318" t="s">
        <v>690</v>
      </c>
      <c r="B318" t="s">
        <v>693</v>
      </c>
      <c r="C318">
        <v>8175</v>
      </c>
      <c r="D318">
        <v>2</v>
      </c>
      <c r="E318" t="s">
        <v>694</v>
      </c>
      <c r="F318" t="s">
        <v>6565</v>
      </c>
      <c r="G318" t="s">
        <v>6184</v>
      </c>
      <c r="H318" t="s">
        <v>5982</v>
      </c>
      <c r="I318">
        <v>8600</v>
      </c>
      <c r="J318" t="s">
        <v>6258</v>
      </c>
      <c r="K318" s="1">
        <v>43831</v>
      </c>
      <c r="L318" s="1">
        <v>47623</v>
      </c>
    </row>
    <row r="319" spans="1:12" x14ac:dyDescent="0.25">
      <c r="A319" t="s">
        <v>695</v>
      </c>
      <c r="B319" t="s">
        <v>696</v>
      </c>
      <c r="C319">
        <v>14110</v>
      </c>
      <c r="D319">
        <v>1</v>
      </c>
      <c r="E319" t="s">
        <v>697</v>
      </c>
      <c r="F319" t="s">
        <v>6392</v>
      </c>
      <c r="G319" t="s">
        <v>6566</v>
      </c>
      <c r="H319" t="s">
        <v>5982</v>
      </c>
      <c r="I319">
        <v>8800</v>
      </c>
      <c r="J319" t="s">
        <v>5985</v>
      </c>
      <c r="K319" s="1">
        <v>44927</v>
      </c>
      <c r="L319" s="1">
        <v>46895</v>
      </c>
    </row>
    <row r="320" spans="1:12" x14ac:dyDescent="0.25">
      <c r="A320" t="s">
        <v>699</v>
      </c>
      <c r="B320" t="s">
        <v>700</v>
      </c>
      <c r="C320">
        <v>17526</v>
      </c>
      <c r="D320">
        <v>1</v>
      </c>
      <c r="E320" t="s">
        <v>701</v>
      </c>
      <c r="F320" t="s">
        <v>6567</v>
      </c>
      <c r="G320" t="s">
        <v>6087</v>
      </c>
      <c r="H320" t="s">
        <v>5982</v>
      </c>
      <c r="I320">
        <v>8800</v>
      </c>
      <c r="J320" t="s">
        <v>5985</v>
      </c>
      <c r="K320" s="1">
        <v>44927</v>
      </c>
      <c r="L320" s="1">
        <v>49296</v>
      </c>
    </row>
    <row r="321" spans="1:12" x14ac:dyDescent="0.25">
      <c r="A321" t="s">
        <v>702</v>
      </c>
      <c r="B321" t="s">
        <v>703</v>
      </c>
      <c r="C321">
        <v>5396</v>
      </c>
      <c r="D321">
        <v>1</v>
      </c>
      <c r="E321" t="s">
        <v>704</v>
      </c>
      <c r="F321" t="s">
        <v>6568</v>
      </c>
      <c r="G321" t="s">
        <v>6189</v>
      </c>
      <c r="H321" t="s">
        <v>5982</v>
      </c>
      <c r="I321">
        <v>8840</v>
      </c>
      <c r="J321" t="s">
        <v>139</v>
      </c>
      <c r="K321" s="1">
        <v>44927</v>
      </c>
      <c r="L321" s="1">
        <v>48306</v>
      </c>
    </row>
    <row r="322" spans="1:12" x14ac:dyDescent="0.25">
      <c r="A322" t="s">
        <v>705</v>
      </c>
      <c r="B322" t="s">
        <v>706</v>
      </c>
      <c r="C322">
        <v>13584</v>
      </c>
      <c r="D322">
        <v>2</v>
      </c>
      <c r="E322" t="s">
        <v>707</v>
      </c>
      <c r="F322" t="s">
        <v>6569</v>
      </c>
      <c r="G322" t="s">
        <v>5982</v>
      </c>
      <c r="H322" t="s">
        <v>5982</v>
      </c>
      <c r="I322">
        <v>8020</v>
      </c>
      <c r="J322" t="s">
        <v>6155</v>
      </c>
      <c r="K322" s="1">
        <v>44927</v>
      </c>
      <c r="L322" s="1">
        <v>45971</v>
      </c>
    </row>
    <row r="323" spans="1:12" x14ac:dyDescent="0.25">
      <c r="A323" t="s">
        <v>708</v>
      </c>
      <c r="B323" t="s">
        <v>709</v>
      </c>
      <c r="C323">
        <v>1127</v>
      </c>
      <c r="D323">
        <v>5</v>
      </c>
      <c r="E323" t="s">
        <v>710</v>
      </c>
      <c r="F323" t="s">
        <v>6570</v>
      </c>
      <c r="G323" t="s">
        <v>6310</v>
      </c>
      <c r="H323" t="s">
        <v>5982</v>
      </c>
      <c r="I323">
        <v>1800</v>
      </c>
      <c r="J323" t="s">
        <v>6250</v>
      </c>
      <c r="K323" s="1">
        <v>43831</v>
      </c>
      <c r="L323" s="1">
        <v>73050</v>
      </c>
    </row>
    <row r="324" spans="1:12" x14ac:dyDescent="0.25">
      <c r="A324" t="s">
        <v>708</v>
      </c>
      <c r="B324" t="s">
        <v>711</v>
      </c>
      <c r="C324">
        <v>1127</v>
      </c>
      <c r="D324">
        <v>3</v>
      </c>
      <c r="E324" t="s">
        <v>710</v>
      </c>
      <c r="F324" t="s">
        <v>6117</v>
      </c>
      <c r="G324" t="s">
        <v>6571</v>
      </c>
      <c r="H324" t="s">
        <v>5982</v>
      </c>
      <c r="I324">
        <v>2630</v>
      </c>
      <c r="J324" t="s">
        <v>6572</v>
      </c>
      <c r="K324" s="1">
        <v>43831</v>
      </c>
      <c r="L324" s="1">
        <v>49996</v>
      </c>
    </row>
    <row r="325" spans="1:12" x14ac:dyDescent="0.25">
      <c r="A325" t="s">
        <v>708</v>
      </c>
      <c r="B325" t="s">
        <v>712</v>
      </c>
      <c r="C325">
        <v>1127</v>
      </c>
      <c r="D325">
        <v>2</v>
      </c>
      <c r="E325" t="s">
        <v>710</v>
      </c>
      <c r="F325" t="s">
        <v>6549</v>
      </c>
      <c r="G325" t="s">
        <v>5988</v>
      </c>
      <c r="H325" t="s">
        <v>5982</v>
      </c>
      <c r="I325">
        <v>9000</v>
      </c>
      <c r="J325" t="s">
        <v>94</v>
      </c>
      <c r="K325" s="1">
        <v>43831</v>
      </c>
      <c r="L325" s="1">
        <v>73050</v>
      </c>
    </row>
    <row r="326" spans="1:12" x14ac:dyDescent="0.25">
      <c r="A326" t="s">
        <v>713</v>
      </c>
      <c r="C326">
        <v>29176</v>
      </c>
      <c r="D326">
        <v>3</v>
      </c>
      <c r="E326" t="s">
        <v>714</v>
      </c>
      <c r="F326" t="s">
        <v>6573</v>
      </c>
      <c r="G326" t="s">
        <v>6500</v>
      </c>
      <c r="H326" t="s">
        <v>5982</v>
      </c>
      <c r="I326">
        <v>2370</v>
      </c>
      <c r="J326" t="s">
        <v>6462</v>
      </c>
      <c r="K326" s="1">
        <v>44927</v>
      </c>
      <c r="L326" s="1">
        <v>46580</v>
      </c>
    </row>
    <row r="327" spans="1:12" x14ac:dyDescent="0.25">
      <c r="A327" t="s">
        <v>715</v>
      </c>
      <c r="C327">
        <v>2679</v>
      </c>
      <c r="D327">
        <v>4</v>
      </c>
      <c r="E327" t="s">
        <v>716</v>
      </c>
      <c r="F327" t="s">
        <v>6406</v>
      </c>
      <c r="G327" t="s">
        <v>6574</v>
      </c>
      <c r="H327" t="s">
        <v>5982</v>
      </c>
      <c r="I327">
        <v>2040</v>
      </c>
      <c r="J327" t="s">
        <v>148</v>
      </c>
      <c r="K327" s="1">
        <v>45292</v>
      </c>
      <c r="L327" s="1">
        <v>48117</v>
      </c>
    </row>
    <row r="328" spans="1:12" x14ac:dyDescent="0.25">
      <c r="A328" t="s">
        <v>717</v>
      </c>
      <c r="B328" t="s">
        <v>718</v>
      </c>
      <c r="C328">
        <v>9576</v>
      </c>
      <c r="D328">
        <v>1</v>
      </c>
      <c r="E328" t="s">
        <v>719</v>
      </c>
      <c r="F328" t="s">
        <v>6575</v>
      </c>
      <c r="G328" t="s">
        <v>6576</v>
      </c>
      <c r="H328" t="s">
        <v>5982</v>
      </c>
      <c r="I328">
        <v>8980</v>
      </c>
      <c r="J328" t="s">
        <v>6577</v>
      </c>
      <c r="K328" s="1">
        <v>44927</v>
      </c>
      <c r="L328" s="1">
        <v>49929</v>
      </c>
    </row>
    <row r="329" spans="1:12" x14ac:dyDescent="0.25">
      <c r="A329" t="s">
        <v>720</v>
      </c>
      <c r="B329" t="s">
        <v>721</v>
      </c>
      <c r="C329">
        <v>3787</v>
      </c>
      <c r="D329">
        <v>3</v>
      </c>
      <c r="E329" t="s">
        <v>722</v>
      </c>
      <c r="F329" t="s">
        <v>6578</v>
      </c>
      <c r="G329" t="s">
        <v>6001</v>
      </c>
      <c r="H329" t="s">
        <v>5982</v>
      </c>
      <c r="I329">
        <v>9140</v>
      </c>
      <c r="J329" t="s">
        <v>6344</v>
      </c>
      <c r="K329" s="1">
        <v>44927</v>
      </c>
      <c r="L329" s="1">
        <v>47983</v>
      </c>
    </row>
    <row r="330" spans="1:12" x14ac:dyDescent="0.25">
      <c r="A330" t="s">
        <v>723</v>
      </c>
      <c r="C330">
        <v>409</v>
      </c>
      <c r="D330">
        <v>21</v>
      </c>
      <c r="E330" t="s">
        <v>724</v>
      </c>
      <c r="F330" t="s">
        <v>6579</v>
      </c>
      <c r="G330" t="s">
        <v>6012</v>
      </c>
      <c r="H330" t="s">
        <v>5982</v>
      </c>
      <c r="I330">
        <v>9041</v>
      </c>
      <c r="J330" t="s">
        <v>94</v>
      </c>
      <c r="K330" s="1">
        <v>44927</v>
      </c>
      <c r="L330" s="1">
        <v>73050</v>
      </c>
    </row>
    <row r="331" spans="1:12" x14ac:dyDescent="0.25">
      <c r="A331" t="s">
        <v>725</v>
      </c>
      <c r="C331">
        <v>15156</v>
      </c>
      <c r="D331">
        <v>2</v>
      </c>
      <c r="E331" t="s">
        <v>726</v>
      </c>
      <c r="F331" t="s">
        <v>6580</v>
      </c>
      <c r="G331" t="s">
        <v>6491</v>
      </c>
      <c r="H331" t="s">
        <v>5982</v>
      </c>
      <c r="I331">
        <v>8020</v>
      </c>
      <c r="J331" t="s">
        <v>6155</v>
      </c>
      <c r="K331" s="1">
        <v>45292</v>
      </c>
      <c r="L331" s="1">
        <v>73050</v>
      </c>
    </row>
    <row r="332" spans="1:12" x14ac:dyDescent="0.25">
      <c r="A332" t="s">
        <v>727</v>
      </c>
      <c r="B332" t="s">
        <v>728</v>
      </c>
      <c r="C332">
        <v>37572</v>
      </c>
      <c r="D332">
        <v>1</v>
      </c>
      <c r="E332" t="s">
        <v>729</v>
      </c>
      <c r="F332" t="s">
        <v>6582</v>
      </c>
      <c r="G332" t="s">
        <v>6583</v>
      </c>
      <c r="H332" t="s">
        <v>5982</v>
      </c>
      <c r="I332">
        <v>9770</v>
      </c>
      <c r="J332" t="s">
        <v>6584</v>
      </c>
      <c r="K332" s="1">
        <v>44927</v>
      </c>
      <c r="L332" s="1">
        <v>73050</v>
      </c>
    </row>
    <row r="333" spans="1:12" x14ac:dyDescent="0.25">
      <c r="A333" t="s">
        <v>730</v>
      </c>
      <c r="C333">
        <v>4553</v>
      </c>
      <c r="D333">
        <v>2</v>
      </c>
      <c r="E333" t="s">
        <v>731</v>
      </c>
      <c r="F333" t="s">
        <v>6406</v>
      </c>
      <c r="G333" t="s">
        <v>6586</v>
      </c>
      <c r="H333" t="s">
        <v>5982</v>
      </c>
      <c r="I333">
        <v>2030</v>
      </c>
      <c r="J333" t="s">
        <v>148</v>
      </c>
      <c r="K333" s="1">
        <v>44927</v>
      </c>
      <c r="L333" s="1">
        <v>73050</v>
      </c>
    </row>
    <row r="334" spans="1:12" x14ac:dyDescent="0.25">
      <c r="A334" t="s">
        <v>732</v>
      </c>
      <c r="B334" t="s">
        <v>733</v>
      </c>
      <c r="C334">
        <v>6245</v>
      </c>
      <c r="D334">
        <v>1</v>
      </c>
      <c r="E334" t="s">
        <v>734</v>
      </c>
      <c r="F334" t="s">
        <v>6560</v>
      </c>
      <c r="G334" t="s">
        <v>6159</v>
      </c>
      <c r="H334" t="s">
        <v>5982</v>
      </c>
      <c r="I334">
        <v>9042</v>
      </c>
      <c r="J334" t="s">
        <v>94</v>
      </c>
      <c r="K334" s="1">
        <v>44927</v>
      </c>
      <c r="L334" s="1">
        <v>46909</v>
      </c>
    </row>
    <row r="335" spans="1:12" x14ac:dyDescent="0.25">
      <c r="A335" t="s">
        <v>735</v>
      </c>
      <c r="B335" t="s">
        <v>736</v>
      </c>
      <c r="C335">
        <v>1370</v>
      </c>
      <c r="D335">
        <v>4</v>
      </c>
      <c r="E335" t="s">
        <v>737</v>
      </c>
      <c r="F335" t="s">
        <v>6514</v>
      </c>
      <c r="G335" t="s">
        <v>5988</v>
      </c>
      <c r="H335" t="s">
        <v>5982</v>
      </c>
      <c r="I335">
        <v>8000</v>
      </c>
      <c r="J335" t="s">
        <v>190</v>
      </c>
      <c r="K335" s="1">
        <v>44927</v>
      </c>
      <c r="L335" s="1">
        <v>73050</v>
      </c>
    </row>
    <row r="336" spans="1:12" x14ac:dyDescent="0.25">
      <c r="A336" t="s">
        <v>738</v>
      </c>
      <c r="C336">
        <v>5736</v>
      </c>
      <c r="D336">
        <v>4</v>
      </c>
      <c r="E336" t="s">
        <v>739</v>
      </c>
      <c r="F336" t="s">
        <v>6587</v>
      </c>
      <c r="G336" t="s">
        <v>6012</v>
      </c>
      <c r="H336" t="s">
        <v>5982</v>
      </c>
      <c r="I336">
        <v>9320</v>
      </c>
      <c r="J336" t="s">
        <v>65</v>
      </c>
      <c r="K336" s="1">
        <v>44927</v>
      </c>
      <c r="L336" s="1">
        <v>48862</v>
      </c>
    </row>
    <row r="337" spans="1:12" x14ac:dyDescent="0.25">
      <c r="A337" t="s">
        <v>740</v>
      </c>
      <c r="B337" t="s">
        <v>741</v>
      </c>
      <c r="C337">
        <v>19674</v>
      </c>
      <c r="D337">
        <v>5</v>
      </c>
      <c r="E337" t="s">
        <v>742</v>
      </c>
      <c r="F337" t="s">
        <v>6588</v>
      </c>
      <c r="G337" t="s">
        <v>6028</v>
      </c>
      <c r="H337" t="s">
        <v>5982</v>
      </c>
      <c r="I337">
        <v>8880</v>
      </c>
      <c r="J337" t="s">
        <v>138</v>
      </c>
      <c r="K337" s="1">
        <v>44927</v>
      </c>
      <c r="L337" s="1">
        <v>47357</v>
      </c>
    </row>
    <row r="338" spans="1:12" x14ac:dyDescent="0.25">
      <c r="A338" t="s">
        <v>743</v>
      </c>
      <c r="B338" t="s">
        <v>744</v>
      </c>
      <c r="C338">
        <v>9147</v>
      </c>
      <c r="D338">
        <v>1</v>
      </c>
      <c r="E338" t="s">
        <v>745</v>
      </c>
      <c r="F338" t="s">
        <v>6589</v>
      </c>
      <c r="G338" t="s">
        <v>6590</v>
      </c>
      <c r="H338" t="s">
        <v>5982</v>
      </c>
      <c r="I338">
        <v>2900</v>
      </c>
      <c r="J338" t="s">
        <v>38</v>
      </c>
      <c r="K338" s="1">
        <v>43831</v>
      </c>
      <c r="L338" s="1">
        <v>50057</v>
      </c>
    </row>
    <row r="339" spans="1:12" x14ac:dyDescent="0.25">
      <c r="A339" t="s">
        <v>746</v>
      </c>
      <c r="B339" t="s">
        <v>747</v>
      </c>
      <c r="C339">
        <v>32216</v>
      </c>
      <c r="D339">
        <v>2</v>
      </c>
      <c r="E339" t="s">
        <v>748</v>
      </c>
      <c r="F339" t="s">
        <v>6591</v>
      </c>
      <c r="G339" t="s">
        <v>6104</v>
      </c>
      <c r="H339" t="s">
        <v>5982</v>
      </c>
      <c r="I339">
        <v>9140</v>
      </c>
      <c r="J339" t="s">
        <v>6344</v>
      </c>
      <c r="K339" s="1">
        <v>45292</v>
      </c>
      <c r="L339" s="1">
        <v>73050</v>
      </c>
    </row>
    <row r="340" spans="1:12" x14ac:dyDescent="0.25">
      <c r="A340" t="s">
        <v>746</v>
      </c>
      <c r="B340" t="s">
        <v>749</v>
      </c>
      <c r="C340">
        <v>32216</v>
      </c>
      <c r="D340">
        <v>4</v>
      </c>
      <c r="E340" t="s">
        <v>748</v>
      </c>
      <c r="F340" t="s">
        <v>6043</v>
      </c>
      <c r="G340" t="s">
        <v>6170</v>
      </c>
      <c r="H340" t="s">
        <v>5982</v>
      </c>
      <c r="I340">
        <v>9240</v>
      </c>
      <c r="J340" t="s">
        <v>6088</v>
      </c>
      <c r="K340" s="1">
        <v>43831</v>
      </c>
      <c r="L340" s="1">
        <v>48761</v>
      </c>
    </row>
    <row r="341" spans="1:12" x14ac:dyDescent="0.25">
      <c r="A341" t="s">
        <v>750</v>
      </c>
      <c r="C341">
        <v>5790</v>
      </c>
      <c r="D341">
        <v>2</v>
      </c>
      <c r="E341" t="s">
        <v>751</v>
      </c>
      <c r="F341" t="s">
        <v>6592</v>
      </c>
      <c r="G341" t="s">
        <v>6593</v>
      </c>
      <c r="H341" t="s">
        <v>5982</v>
      </c>
      <c r="I341">
        <v>1800</v>
      </c>
      <c r="J341" t="s">
        <v>6250</v>
      </c>
      <c r="K341" s="1">
        <v>44927</v>
      </c>
      <c r="L341" s="1">
        <v>47525</v>
      </c>
    </row>
    <row r="342" spans="1:12" x14ac:dyDescent="0.25">
      <c r="A342" t="s">
        <v>752</v>
      </c>
      <c r="B342" t="s">
        <v>753</v>
      </c>
      <c r="C342">
        <v>27755</v>
      </c>
      <c r="D342">
        <v>2</v>
      </c>
      <c r="E342" t="s">
        <v>754</v>
      </c>
      <c r="F342" t="s">
        <v>6594</v>
      </c>
      <c r="G342" t="s">
        <v>6595</v>
      </c>
      <c r="H342" t="s">
        <v>5982</v>
      </c>
      <c r="I342">
        <v>3550</v>
      </c>
      <c r="J342" t="s">
        <v>6477</v>
      </c>
      <c r="K342" s="1">
        <v>45292</v>
      </c>
      <c r="L342" s="1">
        <v>73050</v>
      </c>
    </row>
    <row r="343" spans="1:12" x14ac:dyDescent="0.25">
      <c r="A343" t="s">
        <v>755</v>
      </c>
      <c r="B343" t="s">
        <v>756</v>
      </c>
      <c r="C343">
        <v>16436</v>
      </c>
      <c r="D343">
        <v>2</v>
      </c>
      <c r="E343" t="s">
        <v>757</v>
      </c>
      <c r="F343" t="s">
        <v>6198</v>
      </c>
      <c r="G343" t="s">
        <v>6596</v>
      </c>
      <c r="H343" t="s">
        <v>5982</v>
      </c>
      <c r="I343">
        <v>8000</v>
      </c>
      <c r="J343" t="s">
        <v>190</v>
      </c>
      <c r="K343" s="1">
        <v>44927</v>
      </c>
      <c r="L343" s="1">
        <v>48078</v>
      </c>
    </row>
    <row r="344" spans="1:12" x14ac:dyDescent="0.25">
      <c r="A344" t="s">
        <v>758</v>
      </c>
      <c r="B344" t="s">
        <v>760</v>
      </c>
      <c r="C344">
        <v>11694</v>
      </c>
      <c r="D344">
        <v>2</v>
      </c>
      <c r="E344" t="s">
        <v>759</v>
      </c>
      <c r="F344" t="s">
        <v>6599</v>
      </c>
      <c r="G344" t="s">
        <v>6028</v>
      </c>
      <c r="H344" t="s">
        <v>5982</v>
      </c>
      <c r="I344">
        <v>2070</v>
      </c>
      <c r="J344" t="s">
        <v>6322</v>
      </c>
      <c r="K344" s="1">
        <v>45292</v>
      </c>
      <c r="L344" s="1">
        <v>49198</v>
      </c>
    </row>
    <row r="345" spans="1:12" x14ac:dyDescent="0.25">
      <c r="A345" t="s">
        <v>761</v>
      </c>
      <c r="B345" t="s">
        <v>763</v>
      </c>
      <c r="C345">
        <v>5798</v>
      </c>
      <c r="D345">
        <v>1</v>
      </c>
      <c r="E345" t="s">
        <v>762</v>
      </c>
      <c r="F345" t="s">
        <v>6600</v>
      </c>
      <c r="G345" t="s">
        <v>6184</v>
      </c>
      <c r="H345" t="s">
        <v>5982</v>
      </c>
      <c r="I345">
        <v>9130</v>
      </c>
      <c r="J345" t="s">
        <v>5991</v>
      </c>
      <c r="K345" s="1">
        <v>45292</v>
      </c>
      <c r="L345" s="1">
        <v>47654</v>
      </c>
    </row>
    <row r="346" spans="1:12" x14ac:dyDescent="0.25">
      <c r="A346" t="s">
        <v>764</v>
      </c>
      <c r="B346" t="s">
        <v>765</v>
      </c>
      <c r="C346">
        <v>23469</v>
      </c>
      <c r="D346">
        <v>1</v>
      </c>
      <c r="E346" t="s">
        <v>766</v>
      </c>
      <c r="F346" t="s">
        <v>6601</v>
      </c>
      <c r="G346" t="s">
        <v>6602</v>
      </c>
      <c r="H346" t="s">
        <v>5982</v>
      </c>
      <c r="I346">
        <v>9940</v>
      </c>
      <c r="J346" t="s">
        <v>5999</v>
      </c>
      <c r="K346" s="1">
        <v>44927</v>
      </c>
      <c r="L346" s="1">
        <v>49625</v>
      </c>
    </row>
    <row r="347" spans="1:12" x14ac:dyDescent="0.25">
      <c r="A347" t="s">
        <v>767</v>
      </c>
      <c r="C347">
        <v>1029</v>
      </c>
      <c r="D347">
        <v>5</v>
      </c>
      <c r="E347" t="s">
        <v>768</v>
      </c>
      <c r="F347" t="s">
        <v>6603</v>
      </c>
      <c r="G347" t="s">
        <v>5984</v>
      </c>
      <c r="H347" t="s">
        <v>5982</v>
      </c>
      <c r="I347">
        <v>9130</v>
      </c>
      <c r="J347" t="s">
        <v>5991</v>
      </c>
      <c r="K347" s="1">
        <v>44927</v>
      </c>
      <c r="L347" s="1">
        <v>46918</v>
      </c>
    </row>
    <row r="348" spans="1:12" x14ac:dyDescent="0.25">
      <c r="A348" t="s">
        <v>767</v>
      </c>
      <c r="B348" t="s">
        <v>769</v>
      </c>
      <c r="C348">
        <v>1029</v>
      </c>
      <c r="D348">
        <v>2</v>
      </c>
      <c r="E348" t="s">
        <v>770</v>
      </c>
      <c r="F348" t="s">
        <v>6604</v>
      </c>
      <c r="G348" t="s">
        <v>6028</v>
      </c>
      <c r="H348" t="s">
        <v>5982</v>
      </c>
      <c r="I348">
        <v>2200</v>
      </c>
      <c r="J348" t="s">
        <v>6141</v>
      </c>
      <c r="K348" s="1">
        <v>43831</v>
      </c>
      <c r="L348" s="1">
        <v>47385</v>
      </c>
    </row>
    <row r="349" spans="1:12" x14ac:dyDescent="0.25">
      <c r="A349" t="s">
        <v>771</v>
      </c>
      <c r="B349" t="s">
        <v>772</v>
      </c>
      <c r="C349">
        <v>10903</v>
      </c>
      <c r="D349">
        <v>1</v>
      </c>
      <c r="E349" t="s">
        <v>773</v>
      </c>
      <c r="F349" t="s">
        <v>6605</v>
      </c>
      <c r="G349" t="s">
        <v>6184</v>
      </c>
      <c r="H349" t="s">
        <v>5982</v>
      </c>
      <c r="I349">
        <v>8792</v>
      </c>
      <c r="J349" t="s">
        <v>6045</v>
      </c>
      <c r="K349" s="1">
        <v>44927</v>
      </c>
      <c r="L349" s="1">
        <v>48603</v>
      </c>
    </row>
    <row r="350" spans="1:12" x14ac:dyDescent="0.25">
      <c r="A350" t="s">
        <v>774</v>
      </c>
      <c r="B350" t="s">
        <v>776</v>
      </c>
      <c r="C350">
        <v>22360</v>
      </c>
      <c r="D350">
        <v>2</v>
      </c>
      <c r="E350" t="s">
        <v>775</v>
      </c>
      <c r="F350" t="s">
        <v>6606</v>
      </c>
      <c r="G350" t="s">
        <v>6607</v>
      </c>
      <c r="H350" t="s">
        <v>5982</v>
      </c>
      <c r="I350">
        <v>8760</v>
      </c>
      <c r="J350" t="s">
        <v>140</v>
      </c>
      <c r="K350" s="1">
        <v>44927</v>
      </c>
      <c r="L350" s="1">
        <v>73050</v>
      </c>
    </row>
    <row r="351" spans="1:12" x14ac:dyDescent="0.25">
      <c r="A351" t="s">
        <v>777</v>
      </c>
      <c r="B351" t="s">
        <v>778</v>
      </c>
      <c r="C351">
        <v>4274</v>
      </c>
      <c r="D351">
        <v>1</v>
      </c>
      <c r="E351" t="s">
        <v>779</v>
      </c>
      <c r="F351" t="s">
        <v>6608</v>
      </c>
      <c r="G351" t="s">
        <v>6609</v>
      </c>
      <c r="H351" t="s">
        <v>5982</v>
      </c>
      <c r="I351">
        <v>8800</v>
      </c>
      <c r="J351" t="s">
        <v>5985</v>
      </c>
      <c r="K351" s="1">
        <v>44927</v>
      </c>
      <c r="L351" s="1">
        <v>46181</v>
      </c>
    </row>
    <row r="352" spans="1:12" x14ac:dyDescent="0.25">
      <c r="A352" t="s">
        <v>780</v>
      </c>
      <c r="C352">
        <v>43611</v>
      </c>
      <c r="D352">
        <v>2</v>
      </c>
      <c r="E352" t="s">
        <v>781</v>
      </c>
      <c r="F352" t="s">
        <v>6610</v>
      </c>
      <c r="G352" t="s">
        <v>6012</v>
      </c>
      <c r="H352" t="s">
        <v>5982</v>
      </c>
      <c r="I352">
        <v>2400</v>
      </c>
      <c r="J352" t="s">
        <v>6262</v>
      </c>
      <c r="K352" s="1">
        <v>44927</v>
      </c>
      <c r="L352" s="1">
        <v>46531</v>
      </c>
    </row>
    <row r="353" spans="1:12" x14ac:dyDescent="0.25">
      <c r="A353" t="s">
        <v>782</v>
      </c>
      <c r="B353" t="s">
        <v>783</v>
      </c>
      <c r="C353">
        <v>14111</v>
      </c>
      <c r="D353">
        <v>1</v>
      </c>
      <c r="E353" t="s">
        <v>784</v>
      </c>
      <c r="F353" t="s">
        <v>6556</v>
      </c>
      <c r="G353" t="s">
        <v>6004</v>
      </c>
      <c r="H353" t="s">
        <v>5982</v>
      </c>
      <c r="I353">
        <v>8650</v>
      </c>
      <c r="J353" t="s">
        <v>6239</v>
      </c>
      <c r="K353" s="1">
        <v>44927</v>
      </c>
      <c r="L353" s="1">
        <v>47497</v>
      </c>
    </row>
    <row r="354" spans="1:12" x14ac:dyDescent="0.25">
      <c r="A354" t="s">
        <v>785</v>
      </c>
      <c r="B354" t="s">
        <v>786</v>
      </c>
      <c r="C354">
        <v>4308</v>
      </c>
      <c r="D354">
        <v>1</v>
      </c>
      <c r="E354" t="s">
        <v>787</v>
      </c>
      <c r="F354" t="s">
        <v>6611</v>
      </c>
      <c r="G354" t="s">
        <v>6028</v>
      </c>
      <c r="H354" t="s">
        <v>5982</v>
      </c>
      <c r="I354">
        <v>9130</v>
      </c>
      <c r="J354" t="s">
        <v>5991</v>
      </c>
      <c r="K354" s="1">
        <v>44927</v>
      </c>
      <c r="L354" s="1">
        <v>73050</v>
      </c>
    </row>
    <row r="355" spans="1:12" x14ac:dyDescent="0.25">
      <c r="A355" t="s">
        <v>788</v>
      </c>
      <c r="B355" t="s">
        <v>789</v>
      </c>
      <c r="C355">
        <v>12438</v>
      </c>
      <c r="D355">
        <v>1</v>
      </c>
      <c r="E355" t="s">
        <v>790</v>
      </c>
      <c r="F355" t="s">
        <v>6612</v>
      </c>
      <c r="G355" t="s">
        <v>6375</v>
      </c>
      <c r="H355" t="s">
        <v>5982</v>
      </c>
      <c r="I355">
        <v>8000</v>
      </c>
      <c r="J355" t="s">
        <v>190</v>
      </c>
      <c r="K355" s="1">
        <v>44927</v>
      </c>
      <c r="L355" s="1">
        <v>45761</v>
      </c>
    </row>
    <row r="356" spans="1:12" x14ac:dyDescent="0.25">
      <c r="A356" t="s">
        <v>791</v>
      </c>
      <c r="B356" t="s">
        <v>792</v>
      </c>
      <c r="C356">
        <v>16526</v>
      </c>
      <c r="D356">
        <v>1</v>
      </c>
      <c r="E356" t="s">
        <v>793</v>
      </c>
      <c r="F356" t="s">
        <v>6613</v>
      </c>
      <c r="G356" t="s">
        <v>6614</v>
      </c>
      <c r="H356" t="s">
        <v>5982</v>
      </c>
      <c r="I356">
        <v>9420</v>
      </c>
      <c r="J356" t="s">
        <v>6332</v>
      </c>
      <c r="K356" s="1">
        <v>44927</v>
      </c>
      <c r="L356" s="1">
        <v>45474</v>
      </c>
    </row>
    <row r="357" spans="1:12" x14ac:dyDescent="0.25">
      <c r="A357" t="s">
        <v>794</v>
      </c>
      <c r="B357" t="s">
        <v>795</v>
      </c>
      <c r="C357">
        <v>1663</v>
      </c>
      <c r="D357">
        <v>13</v>
      </c>
      <c r="E357" t="s">
        <v>796</v>
      </c>
      <c r="F357" t="s">
        <v>6615</v>
      </c>
      <c r="G357" t="s">
        <v>6616</v>
      </c>
      <c r="H357" t="s">
        <v>5982</v>
      </c>
      <c r="I357">
        <v>3700</v>
      </c>
      <c r="J357" t="s">
        <v>47</v>
      </c>
      <c r="K357" s="1">
        <v>44927</v>
      </c>
      <c r="L357" s="1">
        <v>73050</v>
      </c>
    </row>
    <row r="358" spans="1:12" x14ac:dyDescent="0.25">
      <c r="A358" t="s">
        <v>797</v>
      </c>
      <c r="B358" t="s">
        <v>798</v>
      </c>
      <c r="C358">
        <v>29357</v>
      </c>
      <c r="D358">
        <v>4</v>
      </c>
      <c r="E358" t="s">
        <v>799</v>
      </c>
      <c r="F358" t="s">
        <v>6617</v>
      </c>
      <c r="G358" t="s">
        <v>6618</v>
      </c>
      <c r="H358" t="s">
        <v>5982</v>
      </c>
      <c r="I358">
        <v>2870</v>
      </c>
      <c r="J358" t="s">
        <v>6002</v>
      </c>
      <c r="K358" s="1">
        <v>44927</v>
      </c>
      <c r="L358" s="1">
        <v>46335</v>
      </c>
    </row>
    <row r="359" spans="1:12" x14ac:dyDescent="0.25">
      <c r="A359" t="s">
        <v>800</v>
      </c>
      <c r="B359" t="s">
        <v>801</v>
      </c>
      <c r="C359">
        <v>21073</v>
      </c>
      <c r="D359">
        <v>6</v>
      </c>
      <c r="E359" t="s">
        <v>802</v>
      </c>
      <c r="F359" t="s">
        <v>6117</v>
      </c>
      <c r="G359" t="s">
        <v>6104</v>
      </c>
      <c r="H359" t="s">
        <v>5984</v>
      </c>
      <c r="I359">
        <v>9032</v>
      </c>
      <c r="J359" t="s">
        <v>94</v>
      </c>
      <c r="K359" s="1">
        <v>44927</v>
      </c>
      <c r="L359" s="1">
        <v>73050</v>
      </c>
    </row>
    <row r="360" spans="1:12" x14ac:dyDescent="0.25">
      <c r="A360" t="s">
        <v>803</v>
      </c>
      <c r="B360" t="s">
        <v>804</v>
      </c>
      <c r="C360">
        <v>6027</v>
      </c>
      <c r="D360">
        <v>1</v>
      </c>
      <c r="E360" t="s">
        <v>805</v>
      </c>
      <c r="F360" t="s">
        <v>6619</v>
      </c>
      <c r="G360" t="s">
        <v>6098</v>
      </c>
      <c r="H360" t="s">
        <v>5982</v>
      </c>
      <c r="I360">
        <v>8870</v>
      </c>
      <c r="J360" t="s">
        <v>6391</v>
      </c>
      <c r="K360" s="1">
        <v>44927</v>
      </c>
      <c r="L360" s="1">
        <v>73050</v>
      </c>
    </row>
    <row r="361" spans="1:12" x14ac:dyDescent="0.25">
      <c r="A361" t="s">
        <v>806</v>
      </c>
      <c r="C361">
        <v>15999</v>
      </c>
      <c r="D361">
        <v>6</v>
      </c>
      <c r="E361" t="s">
        <v>807</v>
      </c>
      <c r="F361" t="s">
        <v>6036</v>
      </c>
      <c r="G361" t="s">
        <v>6037</v>
      </c>
      <c r="H361" t="s">
        <v>5982</v>
      </c>
      <c r="I361">
        <v>8570</v>
      </c>
      <c r="J361" t="s">
        <v>6038</v>
      </c>
      <c r="K361" s="1">
        <v>44927</v>
      </c>
      <c r="L361" s="1">
        <v>47749</v>
      </c>
    </row>
    <row r="362" spans="1:12" x14ac:dyDescent="0.25">
      <c r="A362" t="s">
        <v>808</v>
      </c>
      <c r="B362" t="s">
        <v>809</v>
      </c>
      <c r="C362">
        <v>36717</v>
      </c>
      <c r="D362">
        <v>1</v>
      </c>
      <c r="E362" t="s">
        <v>810</v>
      </c>
      <c r="F362" t="s">
        <v>6620</v>
      </c>
      <c r="G362" t="s">
        <v>6200</v>
      </c>
      <c r="H362" t="s">
        <v>5982</v>
      </c>
      <c r="I362">
        <v>2500</v>
      </c>
      <c r="J362" t="s">
        <v>6282</v>
      </c>
      <c r="K362" s="1">
        <v>44927</v>
      </c>
      <c r="L362" s="1">
        <v>46431</v>
      </c>
    </row>
    <row r="363" spans="1:12" x14ac:dyDescent="0.25">
      <c r="A363" t="s">
        <v>811</v>
      </c>
      <c r="B363" t="s">
        <v>812</v>
      </c>
      <c r="C363">
        <v>29205</v>
      </c>
      <c r="D363">
        <v>1</v>
      </c>
      <c r="E363" t="s">
        <v>813</v>
      </c>
      <c r="F363" t="s">
        <v>6621</v>
      </c>
      <c r="G363" t="s">
        <v>6622</v>
      </c>
      <c r="H363" t="s">
        <v>5982</v>
      </c>
      <c r="I363">
        <v>2400</v>
      </c>
      <c r="J363" t="s">
        <v>6262</v>
      </c>
      <c r="K363" s="1">
        <v>44927</v>
      </c>
      <c r="L363" s="1">
        <v>45657</v>
      </c>
    </row>
    <row r="364" spans="1:12" x14ac:dyDescent="0.25">
      <c r="A364" t="s">
        <v>814</v>
      </c>
      <c r="B364" t="s">
        <v>815</v>
      </c>
      <c r="C364">
        <v>9806</v>
      </c>
      <c r="D364">
        <v>1</v>
      </c>
      <c r="E364" t="s">
        <v>816</v>
      </c>
      <c r="F364" t="s">
        <v>6204</v>
      </c>
      <c r="G364" t="s">
        <v>6197</v>
      </c>
      <c r="H364" t="s">
        <v>5982</v>
      </c>
      <c r="I364">
        <v>2260</v>
      </c>
      <c r="J364" t="s">
        <v>6143</v>
      </c>
      <c r="K364" s="1">
        <v>44927</v>
      </c>
      <c r="L364" s="1">
        <v>73050</v>
      </c>
    </row>
    <row r="365" spans="1:12" x14ac:dyDescent="0.25">
      <c r="A365" t="s">
        <v>817</v>
      </c>
      <c r="B365" t="s">
        <v>818</v>
      </c>
      <c r="C365">
        <v>18156</v>
      </c>
      <c r="D365">
        <v>3</v>
      </c>
      <c r="E365" t="s">
        <v>819</v>
      </c>
      <c r="F365" t="s">
        <v>6179</v>
      </c>
      <c r="G365" t="s">
        <v>6004</v>
      </c>
      <c r="H365" t="s">
        <v>5982</v>
      </c>
      <c r="I365">
        <v>9900</v>
      </c>
      <c r="J365" t="s">
        <v>89</v>
      </c>
      <c r="K365" s="1">
        <v>44927</v>
      </c>
      <c r="L365" s="1">
        <v>73050</v>
      </c>
    </row>
    <row r="366" spans="1:12" x14ac:dyDescent="0.25">
      <c r="A366" t="s">
        <v>820</v>
      </c>
      <c r="B366" t="s">
        <v>821</v>
      </c>
      <c r="C366">
        <v>38709</v>
      </c>
      <c r="D366">
        <v>1</v>
      </c>
      <c r="E366" t="s">
        <v>822</v>
      </c>
      <c r="F366" t="s">
        <v>6623</v>
      </c>
      <c r="G366" t="s">
        <v>6076</v>
      </c>
      <c r="H366" t="s">
        <v>5982</v>
      </c>
      <c r="I366">
        <v>9620</v>
      </c>
      <c r="J366" t="s">
        <v>6077</v>
      </c>
      <c r="K366" s="1">
        <v>45292</v>
      </c>
      <c r="L366" s="1">
        <v>73050</v>
      </c>
    </row>
    <row r="367" spans="1:12" x14ac:dyDescent="0.25">
      <c r="A367" t="s">
        <v>823</v>
      </c>
      <c r="B367" t="s">
        <v>825</v>
      </c>
      <c r="C367">
        <v>13734</v>
      </c>
      <c r="D367">
        <v>1</v>
      </c>
      <c r="E367" t="s">
        <v>824</v>
      </c>
      <c r="F367" t="s">
        <v>6624</v>
      </c>
      <c r="G367" t="s">
        <v>6184</v>
      </c>
      <c r="H367" t="s">
        <v>5982</v>
      </c>
      <c r="I367">
        <v>8400</v>
      </c>
      <c r="J367" t="s">
        <v>63</v>
      </c>
      <c r="K367" s="1">
        <v>43831</v>
      </c>
      <c r="L367" s="1">
        <v>45954</v>
      </c>
    </row>
    <row r="368" spans="1:12" x14ac:dyDescent="0.25">
      <c r="A368" t="s">
        <v>826</v>
      </c>
      <c r="C368">
        <v>22405</v>
      </c>
      <c r="D368">
        <v>6</v>
      </c>
      <c r="E368" t="s">
        <v>827</v>
      </c>
      <c r="F368" t="s">
        <v>6625</v>
      </c>
      <c r="G368" t="s">
        <v>5993</v>
      </c>
      <c r="H368" t="s">
        <v>5982</v>
      </c>
      <c r="I368">
        <v>8900</v>
      </c>
      <c r="J368" t="s">
        <v>137</v>
      </c>
      <c r="K368" s="1">
        <v>44927</v>
      </c>
      <c r="L368" s="1">
        <v>73050</v>
      </c>
    </row>
    <row r="369" spans="1:12" x14ac:dyDescent="0.25">
      <c r="A369" t="s">
        <v>826</v>
      </c>
      <c r="B369" t="s">
        <v>828</v>
      </c>
      <c r="C369">
        <v>22405</v>
      </c>
      <c r="D369">
        <v>3</v>
      </c>
      <c r="E369" t="s">
        <v>829</v>
      </c>
      <c r="F369" t="s">
        <v>6625</v>
      </c>
      <c r="G369" t="s">
        <v>6191</v>
      </c>
      <c r="H369" t="s">
        <v>5982</v>
      </c>
      <c r="I369">
        <v>8900</v>
      </c>
      <c r="J369" t="s">
        <v>137</v>
      </c>
      <c r="K369" s="1">
        <v>44927</v>
      </c>
      <c r="L369" s="1">
        <v>46233</v>
      </c>
    </row>
    <row r="370" spans="1:12" x14ac:dyDescent="0.25">
      <c r="A370" t="s">
        <v>830</v>
      </c>
      <c r="B370" t="s">
        <v>831</v>
      </c>
      <c r="C370">
        <v>36060</v>
      </c>
      <c r="D370">
        <v>1</v>
      </c>
      <c r="E370" t="s">
        <v>832</v>
      </c>
      <c r="F370" t="s">
        <v>6626</v>
      </c>
      <c r="G370" t="s">
        <v>6627</v>
      </c>
      <c r="H370" t="s">
        <v>5982</v>
      </c>
      <c r="I370">
        <v>2250</v>
      </c>
      <c r="J370" t="s">
        <v>6370</v>
      </c>
      <c r="K370" s="1">
        <v>45292</v>
      </c>
      <c r="L370" s="1">
        <v>49681</v>
      </c>
    </row>
    <row r="371" spans="1:12" x14ac:dyDescent="0.25">
      <c r="A371" t="s">
        <v>833</v>
      </c>
      <c r="C371">
        <v>18527</v>
      </c>
      <c r="D371">
        <v>2</v>
      </c>
      <c r="E371" t="s">
        <v>834</v>
      </c>
      <c r="F371" t="s">
        <v>6628</v>
      </c>
      <c r="G371" t="s">
        <v>5993</v>
      </c>
      <c r="H371" t="s">
        <v>5982</v>
      </c>
      <c r="I371">
        <v>2860</v>
      </c>
      <c r="J371" t="s">
        <v>6425</v>
      </c>
      <c r="K371" s="1">
        <v>44927</v>
      </c>
      <c r="L371" s="1">
        <v>73050</v>
      </c>
    </row>
    <row r="372" spans="1:12" x14ac:dyDescent="0.25">
      <c r="A372" t="s">
        <v>835</v>
      </c>
      <c r="C372">
        <v>70957</v>
      </c>
      <c r="D372">
        <v>2</v>
      </c>
      <c r="E372" t="s">
        <v>836</v>
      </c>
      <c r="F372" t="s">
        <v>6629</v>
      </c>
      <c r="G372" t="s">
        <v>6571</v>
      </c>
      <c r="H372" t="s">
        <v>5982</v>
      </c>
      <c r="I372">
        <v>8530</v>
      </c>
      <c r="J372" t="s">
        <v>6048</v>
      </c>
      <c r="K372" s="1">
        <v>44927</v>
      </c>
      <c r="L372" s="1">
        <v>73050</v>
      </c>
    </row>
    <row r="373" spans="1:12" x14ac:dyDescent="0.25">
      <c r="A373" t="s">
        <v>837</v>
      </c>
      <c r="B373" t="s">
        <v>838</v>
      </c>
      <c r="C373">
        <v>1566</v>
      </c>
      <c r="D373">
        <v>1</v>
      </c>
      <c r="E373" t="s">
        <v>839</v>
      </c>
      <c r="F373" t="s">
        <v>6630</v>
      </c>
      <c r="G373" t="s">
        <v>6571</v>
      </c>
      <c r="H373" t="s">
        <v>5982</v>
      </c>
      <c r="I373">
        <v>2390</v>
      </c>
      <c r="J373" t="s">
        <v>6631</v>
      </c>
      <c r="K373" s="1">
        <v>44927</v>
      </c>
      <c r="L373" s="1">
        <v>46626</v>
      </c>
    </row>
    <row r="374" spans="1:12" x14ac:dyDescent="0.25">
      <c r="A374" t="s">
        <v>840</v>
      </c>
      <c r="C374">
        <v>4293</v>
      </c>
      <c r="D374">
        <v>2</v>
      </c>
      <c r="E374" t="s">
        <v>841</v>
      </c>
      <c r="F374" t="s">
        <v>6632</v>
      </c>
      <c r="G374" t="s">
        <v>6107</v>
      </c>
      <c r="H374" t="s">
        <v>5982</v>
      </c>
      <c r="I374">
        <v>9130</v>
      </c>
      <c r="J374" t="s">
        <v>5991</v>
      </c>
      <c r="K374" s="1">
        <v>44927</v>
      </c>
      <c r="L374" s="1">
        <v>47637</v>
      </c>
    </row>
    <row r="375" spans="1:12" x14ac:dyDescent="0.25">
      <c r="A375" t="s">
        <v>840</v>
      </c>
      <c r="B375" t="s">
        <v>842</v>
      </c>
      <c r="C375">
        <v>4293</v>
      </c>
      <c r="D375">
        <v>5</v>
      </c>
      <c r="E375" t="s">
        <v>843</v>
      </c>
      <c r="F375" t="s">
        <v>6633</v>
      </c>
      <c r="G375" t="s">
        <v>5984</v>
      </c>
      <c r="H375" t="s">
        <v>5982</v>
      </c>
      <c r="I375">
        <v>8530</v>
      </c>
      <c r="J375" t="s">
        <v>6048</v>
      </c>
      <c r="K375" s="1">
        <v>44927</v>
      </c>
      <c r="L375" s="1">
        <v>73050</v>
      </c>
    </row>
    <row r="376" spans="1:12" x14ac:dyDescent="0.25">
      <c r="A376" t="s">
        <v>844</v>
      </c>
      <c r="B376" t="s">
        <v>845</v>
      </c>
      <c r="C376">
        <v>7477</v>
      </c>
      <c r="D376">
        <v>3</v>
      </c>
      <c r="E376" t="s">
        <v>846</v>
      </c>
      <c r="F376" t="s">
        <v>6634</v>
      </c>
      <c r="G376" t="s">
        <v>6635</v>
      </c>
      <c r="H376" t="s">
        <v>5982</v>
      </c>
      <c r="I376">
        <v>9140</v>
      </c>
      <c r="J376" t="s">
        <v>6344</v>
      </c>
      <c r="K376" s="1">
        <v>43831</v>
      </c>
      <c r="L376" s="1">
        <v>46103</v>
      </c>
    </row>
    <row r="377" spans="1:12" x14ac:dyDescent="0.25">
      <c r="A377" t="s">
        <v>847</v>
      </c>
      <c r="C377">
        <v>6217</v>
      </c>
      <c r="D377">
        <v>2</v>
      </c>
      <c r="E377" t="s">
        <v>848</v>
      </c>
      <c r="F377" t="s">
        <v>6636</v>
      </c>
      <c r="G377" t="s">
        <v>6012</v>
      </c>
      <c r="H377" t="s">
        <v>5982</v>
      </c>
      <c r="I377">
        <v>9690</v>
      </c>
      <c r="J377" t="s">
        <v>6637</v>
      </c>
      <c r="K377" s="1">
        <v>44927</v>
      </c>
      <c r="L377" s="1">
        <v>46769</v>
      </c>
    </row>
    <row r="378" spans="1:12" x14ac:dyDescent="0.25">
      <c r="A378" t="s">
        <v>847</v>
      </c>
      <c r="C378">
        <v>6217</v>
      </c>
      <c r="D378">
        <v>4</v>
      </c>
      <c r="E378" t="s">
        <v>848</v>
      </c>
      <c r="F378" t="s">
        <v>6636</v>
      </c>
      <c r="G378" t="s">
        <v>6001</v>
      </c>
      <c r="H378" t="s">
        <v>5982</v>
      </c>
      <c r="I378">
        <v>9690</v>
      </c>
      <c r="J378" t="s">
        <v>6637</v>
      </c>
      <c r="K378" s="1">
        <v>44927</v>
      </c>
      <c r="L378" s="1">
        <v>73050</v>
      </c>
    </row>
    <row r="379" spans="1:12" x14ac:dyDescent="0.25">
      <c r="A379" t="s">
        <v>849</v>
      </c>
      <c r="B379" t="s">
        <v>850</v>
      </c>
      <c r="C379">
        <v>38981</v>
      </c>
      <c r="D379">
        <v>1</v>
      </c>
      <c r="E379" t="s">
        <v>851</v>
      </c>
      <c r="F379" t="s">
        <v>6638</v>
      </c>
      <c r="G379" t="s">
        <v>6639</v>
      </c>
      <c r="H379" t="s">
        <v>5982</v>
      </c>
      <c r="I379">
        <v>8400</v>
      </c>
      <c r="J379" t="s">
        <v>63</v>
      </c>
      <c r="K379" s="1">
        <v>45292</v>
      </c>
      <c r="L379" s="1">
        <v>45722</v>
      </c>
    </row>
    <row r="380" spans="1:12" x14ac:dyDescent="0.25">
      <c r="A380" t="s">
        <v>852</v>
      </c>
      <c r="B380" t="s">
        <v>853</v>
      </c>
      <c r="C380">
        <v>84184</v>
      </c>
      <c r="D380">
        <v>5</v>
      </c>
      <c r="E380" t="s">
        <v>854</v>
      </c>
      <c r="F380" t="s">
        <v>6640</v>
      </c>
      <c r="G380" t="s">
        <v>6641</v>
      </c>
      <c r="H380" t="s">
        <v>5982</v>
      </c>
      <c r="I380">
        <v>9260</v>
      </c>
      <c r="J380" t="s">
        <v>6642</v>
      </c>
      <c r="K380" s="1">
        <v>44927</v>
      </c>
      <c r="L380" s="1">
        <v>49934</v>
      </c>
    </row>
    <row r="381" spans="1:12" x14ac:dyDescent="0.25">
      <c r="A381" t="s">
        <v>855</v>
      </c>
      <c r="B381" t="s">
        <v>856</v>
      </c>
      <c r="C381">
        <v>80698</v>
      </c>
      <c r="D381">
        <v>1</v>
      </c>
      <c r="E381" t="s">
        <v>857</v>
      </c>
      <c r="F381" t="s">
        <v>6643</v>
      </c>
      <c r="G381" t="s">
        <v>5990</v>
      </c>
      <c r="H381" t="s">
        <v>5982</v>
      </c>
      <c r="I381">
        <v>3020</v>
      </c>
      <c r="J381" t="s">
        <v>6644</v>
      </c>
      <c r="K381" s="1">
        <v>44927</v>
      </c>
      <c r="L381" s="1">
        <v>73050</v>
      </c>
    </row>
    <row r="382" spans="1:12" x14ac:dyDescent="0.25">
      <c r="A382" t="s">
        <v>858</v>
      </c>
      <c r="B382" t="s">
        <v>859</v>
      </c>
      <c r="C382">
        <v>1242</v>
      </c>
      <c r="D382">
        <v>2</v>
      </c>
      <c r="E382" t="s">
        <v>860</v>
      </c>
      <c r="F382" t="s">
        <v>6645</v>
      </c>
      <c r="G382" t="s">
        <v>6646</v>
      </c>
      <c r="H382" t="s">
        <v>5982</v>
      </c>
      <c r="I382">
        <v>3680</v>
      </c>
      <c r="J382" t="s">
        <v>125</v>
      </c>
      <c r="K382" s="1">
        <v>44927</v>
      </c>
      <c r="L382" s="1">
        <v>48078</v>
      </c>
    </row>
    <row r="383" spans="1:12" x14ac:dyDescent="0.25">
      <c r="A383" t="s">
        <v>861</v>
      </c>
      <c r="B383" t="s">
        <v>862</v>
      </c>
      <c r="C383">
        <v>30270</v>
      </c>
      <c r="D383">
        <v>1</v>
      </c>
      <c r="E383" t="s">
        <v>863</v>
      </c>
      <c r="F383" t="s">
        <v>6647</v>
      </c>
      <c r="G383" t="s">
        <v>6537</v>
      </c>
      <c r="H383" t="s">
        <v>5982</v>
      </c>
      <c r="I383">
        <v>9230</v>
      </c>
      <c r="J383" t="s">
        <v>6085</v>
      </c>
      <c r="K383" s="1">
        <v>44927</v>
      </c>
      <c r="L383" s="1">
        <v>73050</v>
      </c>
    </row>
    <row r="384" spans="1:12" x14ac:dyDescent="0.25">
      <c r="A384" t="s">
        <v>864</v>
      </c>
      <c r="B384" t="s">
        <v>865</v>
      </c>
      <c r="C384">
        <v>76380</v>
      </c>
      <c r="D384">
        <v>1</v>
      </c>
      <c r="E384" t="s">
        <v>866</v>
      </c>
      <c r="F384" t="s">
        <v>6648</v>
      </c>
      <c r="G384" t="s">
        <v>6107</v>
      </c>
      <c r="H384" t="s">
        <v>5982</v>
      </c>
      <c r="I384">
        <v>8970</v>
      </c>
      <c r="J384" t="s">
        <v>39</v>
      </c>
      <c r="K384" s="1">
        <v>44927</v>
      </c>
      <c r="L384" s="1">
        <v>73050</v>
      </c>
    </row>
    <row r="385" spans="1:12" x14ac:dyDescent="0.25">
      <c r="A385" t="s">
        <v>867</v>
      </c>
      <c r="C385">
        <v>20063</v>
      </c>
      <c r="D385">
        <v>34</v>
      </c>
      <c r="E385" t="s">
        <v>868</v>
      </c>
      <c r="F385" t="s">
        <v>6504</v>
      </c>
      <c r="G385" t="s">
        <v>6649</v>
      </c>
      <c r="H385" t="s">
        <v>5982</v>
      </c>
      <c r="I385">
        <v>2390</v>
      </c>
      <c r="J385" t="s">
        <v>6631</v>
      </c>
      <c r="K385" s="1">
        <v>44927</v>
      </c>
      <c r="L385" s="1">
        <v>73050</v>
      </c>
    </row>
    <row r="386" spans="1:12" x14ac:dyDescent="0.25">
      <c r="A386" t="s">
        <v>867</v>
      </c>
      <c r="B386" t="s">
        <v>869</v>
      </c>
      <c r="C386">
        <v>20063</v>
      </c>
      <c r="D386">
        <v>29</v>
      </c>
      <c r="E386" t="s">
        <v>870</v>
      </c>
      <c r="F386" t="s">
        <v>6650</v>
      </c>
      <c r="G386" t="s">
        <v>6028</v>
      </c>
      <c r="H386" t="s">
        <v>5982</v>
      </c>
      <c r="I386">
        <v>2980</v>
      </c>
      <c r="J386" t="s">
        <v>6440</v>
      </c>
      <c r="K386" s="1">
        <v>44927</v>
      </c>
      <c r="L386" s="1">
        <v>73050</v>
      </c>
    </row>
    <row r="387" spans="1:12" x14ac:dyDescent="0.25">
      <c r="A387" t="s">
        <v>867</v>
      </c>
      <c r="B387" t="s">
        <v>871</v>
      </c>
      <c r="C387">
        <v>20063</v>
      </c>
      <c r="D387">
        <v>33</v>
      </c>
      <c r="E387" t="s">
        <v>872</v>
      </c>
      <c r="F387" t="s">
        <v>6651</v>
      </c>
      <c r="G387" t="s">
        <v>6652</v>
      </c>
      <c r="H387" t="s">
        <v>5982</v>
      </c>
      <c r="I387">
        <v>2990</v>
      </c>
      <c r="J387" t="s">
        <v>6291</v>
      </c>
      <c r="K387" s="1">
        <v>44927</v>
      </c>
      <c r="L387" s="1">
        <v>73050</v>
      </c>
    </row>
    <row r="388" spans="1:12" x14ac:dyDescent="0.25">
      <c r="A388" t="s">
        <v>873</v>
      </c>
      <c r="B388" t="s">
        <v>874</v>
      </c>
      <c r="C388">
        <v>18747</v>
      </c>
      <c r="D388">
        <v>1</v>
      </c>
      <c r="E388" t="s">
        <v>875</v>
      </c>
      <c r="F388" t="s">
        <v>6653</v>
      </c>
      <c r="G388" t="s">
        <v>6104</v>
      </c>
      <c r="H388" t="s">
        <v>5982</v>
      </c>
      <c r="I388">
        <v>9700</v>
      </c>
      <c r="J388" t="s">
        <v>97</v>
      </c>
      <c r="K388" s="1">
        <v>45292</v>
      </c>
      <c r="L388" s="1">
        <v>46258</v>
      </c>
    </row>
    <row r="389" spans="1:12" x14ac:dyDescent="0.25">
      <c r="A389" t="s">
        <v>873</v>
      </c>
      <c r="B389" t="s">
        <v>876</v>
      </c>
      <c r="C389">
        <v>18747</v>
      </c>
      <c r="D389">
        <v>3</v>
      </c>
      <c r="E389" t="s">
        <v>875</v>
      </c>
      <c r="F389" t="s">
        <v>6654</v>
      </c>
      <c r="G389" t="s">
        <v>6456</v>
      </c>
      <c r="H389" t="s">
        <v>5982</v>
      </c>
      <c r="I389">
        <v>9600</v>
      </c>
      <c r="J389" t="s">
        <v>98</v>
      </c>
      <c r="K389" s="1">
        <v>45292</v>
      </c>
      <c r="L389" s="1">
        <v>45699</v>
      </c>
    </row>
    <row r="390" spans="1:12" x14ac:dyDescent="0.25">
      <c r="A390" t="s">
        <v>877</v>
      </c>
      <c r="B390" t="s">
        <v>878</v>
      </c>
      <c r="C390">
        <v>75779</v>
      </c>
      <c r="D390">
        <v>1</v>
      </c>
      <c r="E390" t="s">
        <v>879</v>
      </c>
      <c r="F390" t="s">
        <v>6655</v>
      </c>
      <c r="G390" t="s">
        <v>6393</v>
      </c>
      <c r="H390" t="s">
        <v>5982</v>
      </c>
      <c r="I390">
        <v>8760</v>
      </c>
      <c r="J390" t="s">
        <v>140</v>
      </c>
      <c r="K390" s="1">
        <v>44927</v>
      </c>
      <c r="L390" s="1">
        <v>49660</v>
      </c>
    </row>
    <row r="391" spans="1:12" x14ac:dyDescent="0.25">
      <c r="A391" t="s">
        <v>880</v>
      </c>
      <c r="B391" t="s">
        <v>882</v>
      </c>
      <c r="C391">
        <v>4694</v>
      </c>
      <c r="D391">
        <v>1</v>
      </c>
      <c r="E391" t="s">
        <v>881</v>
      </c>
      <c r="F391" t="s">
        <v>6476</v>
      </c>
      <c r="G391" t="s">
        <v>6107</v>
      </c>
      <c r="H391" t="s">
        <v>5982</v>
      </c>
      <c r="I391">
        <v>3560</v>
      </c>
      <c r="J391" t="s">
        <v>6108</v>
      </c>
      <c r="K391" s="1">
        <v>45292</v>
      </c>
      <c r="L391" s="1">
        <v>47630</v>
      </c>
    </row>
    <row r="392" spans="1:12" x14ac:dyDescent="0.25">
      <c r="A392" t="s">
        <v>883</v>
      </c>
      <c r="C392">
        <v>19016</v>
      </c>
      <c r="D392">
        <v>2</v>
      </c>
      <c r="E392" t="s">
        <v>884</v>
      </c>
      <c r="F392" t="s">
        <v>6656</v>
      </c>
      <c r="G392" t="s">
        <v>6012</v>
      </c>
      <c r="H392" t="s">
        <v>5982</v>
      </c>
      <c r="I392">
        <v>8400</v>
      </c>
      <c r="J392" t="s">
        <v>63</v>
      </c>
      <c r="K392" s="1">
        <v>44927</v>
      </c>
      <c r="L392" s="1">
        <v>73050</v>
      </c>
    </row>
    <row r="393" spans="1:12" x14ac:dyDescent="0.25">
      <c r="A393" t="s">
        <v>883</v>
      </c>
      <c r="B393" t="s">
        <v>885</v>
      </c>
      <c r="C393">
        <v>19016</v>
      </c>
      <c r="D393">
        <v>1</v>
      </c>
      <c r="E393" t="s">
        <v>884</v>
      </c>
      <c r="F393" t="s">
        <v>6657</v>
      </c>
      <c r="G393" t="s">
        <v>6658</v>
      </c>
      <c r="H393" t="s">
        <v>5982</v>
      </c>
      <c r="I393">
        <v>8800</v>
      </c>
      <c r="J393" t="s">
        <v>5985</v>
      </c>
      <c r="K393" s="1">
        <v>44927</v>
      </c>
      <c r="L393" s="1">
        <v>73050</v>
      </c>
    </row>
    <row r="394" spans="1:12" x14ac:dyDescent="0.25">
      <c r="A394" t="s">
        <v>886</v>
      </c>
      <c r="C394">
        <v>14155</v>
      </c>
      <c r="D394">
        <v>1</v>
      </c>
      <c r="E394" t="s">
        <v>887</v>
      </c>
      <c r="F394" t="s">
        <v>6659</v>
      </c>
      <c r="G394" t="s">
        <v>6660</v>
      </c>
      <c r="H394" t="s">
        <v>5982</v>
      </c>
      <c r="I394">
        <v>8770</v>
      </c>
      <c r="J394" t="s">
        <v>6661</v>
      </c>
      <c r="K394" s="1">
        <v>44927</v>
      </c>
      <c r="L394" s="1">
        <v>49229</v>
      </c>
    </row>
    <row r="395" spans="1:12" x14ac:dyDescent="0.25">
      <c r="A395" t="s">
        <v>888</v>
      </c>
      <c r="B395" t="s">
        <v>889</v>
      </c>
      <c r="C395">
        <v>982</v>
      </c>
      <c r="D395">
        <v>1</v>
      </c>
      <c r="E395" t="s">
        <v>890</v>
      </c>
      <c r="F395" t="s">
        <v>6662</v>
      </c>
      <c r="G395" t="s">
        <v>6061</v>
      </c>
      <c r="H395" t="s">
        <v>5982</v>
      </c>
      <c r="I395">
        <v>3920</v>
      </c>
      <c r="J395" t="s">
        <v>123</v>
      </c>
      <c r="K395" s="1">
        <v>43831</v>
      </c>
      <c r="L395" s="1">
        <v>45586</v>
      </c>
    </row>
    <row r="396" spans="1:12" x14ac:dyDescent="0.25">
      <c r="A396" t="s">
        <v>891</v>
      </c>
      <c r="B396" t="s">
        <v>892</v>
      </c>
      <c r="C396">
        <v>6002</v>
      </c>
      <c r="D396">
        <v>1</v>
      </c>
      <c r="E396" t="s">
        <v>893</v>
      </c>
      <c r="F396" t="s">
        <v>6663</v>
      </c>
      <c r="G396" t="s">
        <v>6664</v>
      </c>
      <c r="H396" t="s">
        <v>5982</v>
      </c>
      <c r="I396">
        <v>2800</v>
      </c>
      <c r="J396" t="s">
        <v>142</v>
      </c>
      <c r="K396" s="1">
        <v>43831</v>
      </c>
      <c r="L396" s="1">
        <v>46313</v>
      </c>
    </row>
    <row r="397" spans="1:12" x14ac:dyDescent="0.25">
      <c r="A397" t="s">
        <v>894</v>
      </c>
      <c r="B397" t="s">
        <v>896</v>
      </c>
      <c r="C397">
        <v>1217</v>
      </c>
      <c r="D397">
        <v>2</v>
      </c>
      <c r="E397" t="s">
        <v>895</v>
      </c>
      <c r="F397" t="s">
        <v>6665</v>
      </c>
      <c r="G397" t="s">
        <v>6126</v>
      </c>
      <c r="H397" t="s">
        <v>5982</v>
      </c>
      <c r="I397">
        <v>3945</v>
      </c>
      <c r="J397" t="s">
        <v>6202</v>
      </c>
      <c r="K397" s="1">
        <v>44927</v>
      </c>
      <c r="L397" s="1">
        <v>47097</v>
      </c>
    </row>
    <row r="398" spans="1:12" x14ac:dyDescent="0.25">
      <c r="A398" t="s">
        <v>897</v>
      </c>
      <c r="B398" t="s">
        <v>898</v>
      </c>
      <c r="C398">
        <v>76451</v>
      </c>
      <c r="D398">
        <v>1</v>
      </c>
      <c r="E398" t="s">
        <v>899</v>
      </c>
      <c r="F398" t="s">
        <v>6666</v>
      </c>
      <c r="G398" t="s">
        <v>6429</v>
      </c>
      <c r="H398" t="s">
        <v>5982</v>
      </c>
      <c r="I398">
        <v>2260</v>
      </c>
      <c r="J398" t="s">
        <v>6143</v>
      </c>
      <c r="K398" s="1">
        <v>44927</v>
      </c>
      <c r="L398" s="1">
        <v>47270</v>
      </c>
    </row>
    <row r="399" spans="1:12" x14ac:dyDescent="0.25">
      <c r="A399" t="s">
        <v>900</v>
      </c>
      <c r="B399" t="s">
        <v>901</v>
      </c>
      <c r="C399">
        <v>22651</v>
      </c>
      <c r="D399">
        <v>1</v>
      </c>
      <c r="E399" t="s">
        <v>902</v>
      </c>
      <c r="F399" t="s">
        <v>6667</v>
      </c>
      <c r="G399" t="s">
        <v>5990</v>
      </c>
      <c r="H399" t="s">
        <v>5982</v>
      </c>
      <c r="I399">
        <v>8600</v>
      </c>
      <c r="J399" t="s">
        <v>6258</v>
      </c>
      <c r="K399" s="1">
        <v>44927</v>
      </c>
      <c r="L399" s="1">
        <v>73050</v>
      </c>
    </row>
    <row r="400" spans="1:12" x14ac:dyDescent="0.25">
      <c r="A400" t="s">
        <v>903</v>
      </c>
      <c r="B400" t="s">
        <v>905</v>
      </c>
      <c r="C400">
        <v>5443</v>
      </c>
      <c r="D400">
        <v>1</v>
      </c>
      <c r="E400" t="s">
        <v>904</v>
      </c>
      <c r="F400" t="s">
        <v>6668</v>
      </c>
      <c r="G400" t="s">
        <v>6184</v>
      </c>
      <c r="H400" t="s">
        <v>5982</v>
      </c>
      <c r="I400">
        <v>8740</v>
      </c>
      <c r="J400" t="s">
        <v>6669</v>
      </c>
      <c r="K400" s="1">
        <v>44927</v>
      </c>
      <c r="L400" s="1">
        <v>48197</v>
      </c>
    </row>
    <row r="401" spans="1:12" x14ac:dyDescent="0.25">
      <c r="A401" t="s">
        <v>906</v>
      </c>
      <c r="B401" t="s">
        <v>907</v>
      </c>
      <c r="C401">
        <v>17430</v>
      </c>
      <c r="D401">
        <v>1</v>
      </c>
      <c r="E401" t="s">
        <v>908</v>
      </c>
      <c r="F401" t="s">
        <v>6670</v>
      </c>
      <c r="G401" t="s">
        <v>6170</v>
      </c>
      <c r="H401" t="s">
        <v>5982</v>
      </c>
      <c r="I401">
        <v>8720</v>
      </c>
      <c r="J401" t="s">
        <v>6671</v>
      </c>
      <c r="K401" s="1">
        <v>44927</v>
      </c>
      <c r="L401" s="1">
        <v>73050</v>
      </c>
    </row>
    <row r="402" spans="1:12" x14ac:dyDescent="0.25">
      <c r="A402" t="s">
        <v>909</v>
      </c>
      <c r="B402" t="s">
        <v>910</v>
      </c>
      <c r="C402">
        <v>9249</v>
      </c>
      <c r="D402">
        <v>2</v>
      </c>
      <c r="E402" t="s">
        <v>911</v>
      </c>
      <c r="F402" t="s">
        <v>6204</v>
      </c>
      <c r="G402" t="s">
        <v>5984</v>
      </c>
      <c r="H402" t="s">
        <v>5982</v>
      </c>
      <c r="I402">
        <v>2330</v>
      </c>
      <c r="J402" t="s">
        <v>6025</v>
      </c>
      <c r="K402" s="1">
        <v>43831</v>
      </c>
      <c r="L402" s="1">
        <v>45894</v>
      </c>
    </row>
    <row r="403" spans="1:12" x14ac:dyDescent="0.25">
      <c r="A403" t="s">
        <v>912</v>
      </c>
      <c r="B403" t="s">
        <v>913</v>
      </c>
      <c r="C403">
        <v>1810</v>
      </c>
      <c r="D403">
        <v>1</v>
      </c>
      <c r="E403" t="s">
        <v>914</v>
      </c>
      <c r="F403" t="s">
        <v>6672</v>
      </c>
      <c r="G403" t="s">
        <v>6673</v>
      </c>
      <c r="H403" t="s">
        <v>5982</v>
      </c>
      <c r="I403">
        <v>8480</v>
      </c>
      <c r="J403" t="s">
        <v>6005</v>
      </c>
      <c r="K403" s="1">
        <v>44927</v>
      </c>
      <c r="L403" s="1">
        <v>49212</v>
      </c>
    </row>
    <row r="404" spans="1:12" x14ac:dyDescent="0.25">
      <c r="A404" t="s">
        <v>915</v>
      </c>
      <c r="B404" t="s">
        <v>916</v>
      </c>
      <c r="C404">
        <v>17327</v>
      </c>
      <c r="D404">
        <v>1</v>
      </c>
      <c r="E404" t="s">
        <v>917</v>
      </c>
      <c r="F404" t="s">
        <v>6674</v>
      </c>
      <c r="G404" t="s">
        <v>6675</v>
      </c>
      <c r="H404" t="s">
        <v>5982</v>
      </c>
      <c r="I404">
        <v>2321</v>
      </c>
      <c r="J404" t="s">
        <v>6133</v>
      </c>
      <c r="K404" s="1">
        <v>44927</v>
      </c>
      <c r="L404" s="1">
        <v>45303</v>
      </c>
    </row>
    <row r="405" spans="1:12" x14ac:dyDescent="0.25">
      <c r="A405" t="s">
        <v>918</v>
      </c>
      <c r="B405" t="s">
        <v>920</v>
      </c>
      <c r="C405">
        <v>28734</v>
      </c>
      <c r="D405">
        <v>3</v>
      </c>
      <c r="E405" t="s">
        <v>919</v>
      </c>
      <c r="F405" t="s">
        <v>6371</v>
      </c>
      <c r="G405" t="s">
        <v>6676</v>
      </c>
      <c r="H405" t="s">
        <v>5982</v>
      </c>
      <c r="I405">
        <v>2620</v>
      </c>
      <c r="J405" t="s">
        <v>6372</v>
      </c>
      <c r="K405" s="1">
        <v>43831</v>
      </c>
      <c r="L405" s="1">
        <v>73050</v>
      </c>
    </row>
    <row r="406" spans="1:12" x14ac:dyDescent="0.25">
      <c r="A406" t="s">
        <v>921</v>
      </c>
      <c r="B406" t="s">
        <v>922</v>
      </c>
      <c r="C406">
        <v>18264</v>
      </c>
      <c r="D406">
        <v>1</v>
      </c>
      <c r="E406" t="s">
        <v>923</v>
      </c>
      <c r="F406" t="s">
        <v>6460</v>
      </c>
      <c r="G406" t="s">
        <v>6306</v>
      </c>
      <c r="H406" t="s">
        <v>5982</v>
      </c>
      <c r="I406">
        <v>2370</v>
      </c>
      <c r="J406" t="s">
        <v>6462</v>
      </c>
      <c r="K406" s="1">
        <v>44927</v>
      </c>
      <c r="L406" s="1">
        <v>46776</v>
      </c>
    </row>
    <row r="407" spans="1:12" x14ac:dyDescent="0.25">
      <c r="A407" t="s">
        <v>924</v>
      </c>
      <c r="B407" t="s">
        <v>925</v>
      </c>
      <c r="C407">
        <v>24549</v>
      </c>
      <c r="D407">
        <v>1</v>
      </c>
      <c r="E407" t="s">
        <v>926</v>
      </c>
      <c r="F407" t="s">
        <v>6677</v>
      </c>
      <c r="G407" t="s">
        <v>6678</v>
      </c>
      <c r="H407" t="s">
        <v>5982</v>
      </c>
      <c r="I407">
        <v>9031</v>
      </c>
      <c r="J407" t="s">
        <v>94</v>
      </c>
      <c r="K407" s="1">
        <v>44927</v>
      </c>
      <c r="L407" s="1">
        <v>49848</v>
      </c>
    </row>
    <row r="408" spans="1:12" x14ac:dyDescent="0.25">
      <c r="A408" t="s">
        <v>927</v>
      </c>
      <c r="B408" t="s">
        <v>928</v>
      </c>
      <c r="C408">
        <v>1589</v>
      </c>
      <c r="D408">
        <v>1</v>
      </c>
      <c r="E408" t="s">
        <v>929</v>
      </c>
      <c r="F408" t="s">
        <v>6013</v>
      </c>
      <c r="G408" t="s">
        <v>6679</v>
      </c>
      <c r="H408" t="s">
        <v>5982</v>
      </c>
      <c r="I408">
        <v>1740</v>
      </c>
      <c r="J408" t="s">
        <v>6015</v>
      </c>
      <c r="K408" s="1">
        <v>44927</v>
      </c>
      <c r="L408" s="1">
        <v>73050</v>
      </c>
    </row>
    <row r="409" spans="1:12" x14ac:dyDescent="0.25">
      <c r="A409" t="s">
        <v>930</v>
      </c>
      <c r="B409" t="s">
        <v>931</v>
      </c>
      <c r="C409">
        <v>74163</v>
      </c>
      <c r="D409">
        <v>1</v>
      </c>
      <c r="E409" t="s">
        <v>932</v>
      </c>
      <c r="F409" t="s">
        <v>6680</v>
      </c>
      <c r="G409" t="s">
        <v>6681</v>
      </c>
      <c r="H409" t="s">
        <v>5982</v>
      </c>
      <c r="I409">
        <v>1910</v>
      </c>
      <c r="J409" t="s">
        <v>6157</v>
      </c>
      <c r="K409" s="1">
        <v>44927</v>
      </c>
      <c r="L409" s="1">
        <v>73050</v>
      </c>
    </row>
    <row r="410" spans="1:12" x14ac:dyDescent="0.25">
      <c r="A410" t="s">
        <v>933</v>
      </c>
      <c r="C410">
        <v>103076</v>
      </c>
      <c r="D410">
        <v>1</v>
      </c>
      <c r="E410" t="s">
        <v>934</v>
      </c>
      <c r="F410" t="s">
        <v>6536</v>
      </c>
      <c r="G410" t="s">
        <v>6682</v>
      </c>
      <c r="H410" t="s">
        <v>5982</v>
      </c>
      <c r="I410">
        <v>1861</v>
      </c>
      <c r="J410" t="s">
        <v>6683</v>
      </c>
      <c r="K410" s="1">
        <v>44927</v>
      </c>
      <c r="L410" s="1">
        <v>47823</v>
      </c>
    </row>
    <row r="411" spans="1:12" x14ac:dyDescent="0.25">
      <c r="A411" t="s">
        <v>935</v>
      </c>
      <c r="B411" t="s">
        <v>936</v>
      </c>
      <c r="C411">
        <v>19669</v>
      </c>
      <c r="D411">
        <v>1</v>
      </c>
      <c r="E411" t="s">
        <v>937</v>
      </c>
      <c r="F411" t="s">
        <v>6684</v>
      </c>
      <c r="G411" t="s">
        <v>5990</v>
      </c>
      <c r="H411" t="s">
        <v>5982</v>
      </c>
      <c r="I411">
        <v>8700</v>
      </c>
      <c r="J411" t="s">
        <v>6685</v>
      </c>
      <c r="K411" s="1">
        <v>44927</v>
      </c>
      <c r="L411" s="1">
        <v>45362</v>
      </c>
    </row>
    <row r="412" spans="1:12" x14ac:dyDescent="0.25">
      <c r="A412" t="s">
        <v>938</v>
      </c>
      <c r="C412">
        <v>6184</v>
      </c>
      <c r="D412">
        <v>4</v>
      </c>
      <c r="E412" t="s">
        <v>939</v>
      </c>
      <c r="F412" t="s">
        <v>6686</v>
      </c>
      <c r="G412" t="s">
        <v>5993</v>
      </c>
      <c r="H412" t="s">
        <v>5982</v>
      </c>
      <c r="I412">
        <v>9130</v>
      </c>
      <c r="J412" t="s">
        <v>5991</v>
      </c>
      <c r="K412" s="1">
        <v>44927</v>
      </c>
      <c r="L412" s="1">
        <v>73050</v>
      </c>
    </row>
    <row r="413" spans="1:12" x14ac:dyDescent="0.25">
      <c r="A413" t="s">
        <v>938</v>
      </c>
      <c r="C413">
        <v>6184</v>
      </c>
      <c r="D413">
        <v>3</v>
      </c>
      <c r="E413" t="s">
        <v>940</v>
      </c>
      <c r="F413" t="s">
        <v>6687</v>
      </c>
      <c r="G413" t="s">
        <v>6012</v>
      </c>
      <c r="H413" t="s">
        <v>5982</v>
      </c>
      <c r="I413">
        <v>9130</v>
      </c>
      <c r="J413" t="s">
        <v>5991</v>
      </c>
      <c r="K413" s="1">
        <v>45292</v>
      </c>
      <c r="L413" s="1">
        <v>45962</v>
      </c>
    </row>
    <row r="414" spans="1:12" x14ac:dyDescent="0.25">
      <c r="A414" t="s">
        <v>941</v>
      </c>
      <c r="B414" t="s">
        <v>942</v>
      </c>
      <c r="C414">
        <v>36931</v>
      </c>
      <c r="D414">
        <v>1</v>
      </c>
      <c r="E414" t="s">
        <v>943</v>
      </c>
      <c r="F414" t="s">
        <v>6688</v>
      </c>
      <c r="G414" t="s">
        <v>6159</v>
      </c>
      <c r="H414" t="s">
        <v>5982</v>
      </c>
      <c r="I414">
        <v>2160</v>
      </c>
      <c r="J414" t="s">
        <v>6417</v>
      </c>
      <c r="K414" s="1">
        <v>44927</v>
      </c>
      <c r="L414" s="1">
        <v>73050</v>
      </c>
    </row>
    <row r="415" spans="1:12" x14ac:dyDescent="0.25">
      <c r="A415" t="s">
        <v>944</v>
      </c>
      <c r="B415" t="s">
        <v>946</v>
      </c>
      <c r="C415">
        <v>39494</v>
      </c>
      <c r="D415">
        <v>3</v>
      </c>
      <c r="E415" t="s">
        <v>945</v>
      </c>
      <c r="F415" t="s">
        <v>6689</v>
      </c>
      <c r="G415" t="s">
        <v>6214</v>
      </c>
      <c r="H415" t="s">
        <v>5982</v>
      </c>
      <c r="I415">
        <v>8851</v>
      </c>
      <c r="J415" t="s">
        <v>288</v>
      </c>
      <c r="K415" s="1">
        <v>44927</v>
      </c>
      <c r="L415" s="1">
        <v>73050</v>
      </c>
    </row>
    <row r="416" spans="1:12" x14ac:dyDescent="0.25">
      <c r="A416" t="s">
        <v>947</v>
      </c>
      <c r="B416" t="s">
        <v>948</v>
      </c>
      <c r="C416">
        <v>20848</v>
      </c>
      <c r="D416">
        <v>1</v>
      </c>
      <c r="E416" t="s">
        <v>949</v>
      </c>
      <c r="F416" t="s">
        <v>6690</v>
      </c>
      <c r="G416" t="s">
        <v>6107</v>
      </c>
      <c r="H416" t="s">
        <v>5982</v>
      </c>
      <c r="I416">
        <v>9420</v>
      </c>
      <c r="J416" t="s">
        <v>6332</v>
      </c>
      <c r="K416" s="1">
        <v>44927</v>
      </c>
      <c r="L416" s="1">
        <v>46797</v>
      </c>
    </row>
    <row r="417" spans="1:12" x14ac:dyDescent="0.25">
      <c r="A417" t="s">
        <v>950</v>
      </c>
      <c r="B417" t="s">
        <v>951</v>
      </c>
      <c r="C417">
        <v>130521</v>
      </c>
      <c r="D417">
        <v>1</v>
      </c>
      <c r="E417" t="s">
        <v>952</v>
      </c>
      <c r="F417" t="s">
        <v>6691</v>
      </c>
      <c r="G417" t="s">
        <v>6442</v>
      </c>
      <c r="H417" t="s">
        <v>5982</v>
      </c>
      <c r="I417">
        <v>3020</v>
      </c>
      <c r="J417" t="s">
        <v>6644</v>
      </c>
      <c r="K417" s="1">
        <v>45292</v>
      </c>
      <c r="L417" s="1">
        <v>73050</v>
      </c>
    </row>
    <row r="418" spans="1:12" x14ac:dyDescent="0.25">
      <c r="A418" t="s">
        <v>953</v>
      </c>
      <c r="B418" t="s">
        <v>954</v>
      </c>
      <c r="C418">
        <v>102673</v>
      </c>
      <c r="D418">
        <v>1</v>
      </c>
      <c r="E418" t="s">
        <v>955</v>
      </c>
      <c r="F418" t="s">
        <v>6326</v>
      </c>
      <c r="G418" t="s">
        <v>6132</v>
      </c>
      <c r="H418" t="s">
        <v>5982</v>
      </c>
      <c r="I418">
        <v>9042</v>
      </c>
      <c r="J418" t="s">
        <v>94</v>
      </c>
      <c r="K418" s="1">
        <v>43831</v>
      </c>
      <c r="L418" s="1">
        <v>49794</v>
      </c>
    </row>
    <row r="419" spans="1:12" x14ac:dyDescent="0.25">
      <c r="A419" t="s">
        <v>956</v>
      </c>
      <c r="C419">
        <v>1289</v>
      </c>
      <c r="D419">
        <v>2</v>
      </c>
      <c r="E419" t="s">
        <v>957</v>
      </c>
      <c r="F419" t="s">
        <v>6692</v>
      </c>
      <c r="G419" t="s">
        <v>6012</v>
      </c>
      <c r="H419" t="s">
        <v>5982</v>
      </c>
      <c r="I419">
        <v>8710</v>
      </c>
      <c r="J419" t="s">
        <v>6540</v>
      </c>
      <c r="K419" s="1">
        <v>44927</v>
      </c>
      <c r="L419" s="1">
        <v>73050</v>
      </c>
    </row>
    <row r="420" spans="1:12" x14ac:dyDescent="0.25">
      <c r="A420" t="s">
        <v>956</v>
      </c>
      <c r="C420">
        <v>1289</v>
      </c>
      <c r="D420">
        <v>3</v>
      </c>
      <c r="E420" t="s">
        <v>957</v>
      </c>
      <c r="F420" t="s">
        <v>6693</v>
      </c>
      <c r="G420" t="s">
        <v>6694</v>
      </c>
      <c r="H420" t="s">
        <v>5982</v>
      </c>
      <c r="I420">
        <v>8760</v>
      </c>
      <c r="J420" t="s">
        <v>140</v>
      </c>
      <c r="K420" s="1">
        <v>43831</v>
      </c>
      <c r="L420" s="1">
        <v>49163</v>
      </c>
    </row>
    <row r="421" spans="1:12" x14ac:dyDescent="0.25">
      <c r="A421" t="s">
        <v>958</v>
      </c>
      <c r="B421" t="s">
        <v>959</v>
      </c>
      <c r="C421">
        <v>1586</v>
      </c>
      <c r="D421">
        <v>1</v>
      </c>
      <c r="E421" t="s">
        <v>960</v>
      </c>
      <c r="F421" t="s">
        <v>6476</v>
      </c>
      <c r="G421" t="s">
        <v>6214</v>
      </c>
      <c r="H421" t="s">
        <v>5982</v>
      </c>
      <c r="I421">
        <v>3550</v>
      </c>
      <c r="J421" t="s">
        <v>6477</v>
      </c>
      <c r="K421" s="1">
        <v>43831</v>
      </c>
      <c r="L421" s="1">
        <v>73050</v>
      </c>
    </row>
    <row r="422" spans="1:12" x14ac:dyDescent="0.25">
      <c r="A422" t="s">
        <v>961</v>
      </c>
      <c r="B422" t="s">
        <v>962</v>
      </c>
      <c r="C422">
        <v>21337</v>
      </c>
      <c r="D422">
        <v>1</v>
      </c>
      <c r="E422" t="s">
        <v>963</v>
      </c>
      <c r="F422" t="s">
        <v>6695</v>
      </c>
      <c r="G422" t="s">
        <v>6566</v>
      </c>
      <c r="H422" t="s">
        <v>5982</v>
      </c>
      <c r="I422">
        <v>9700</v>
      </c>
      <c r="J422" t="s">
        <v>97</v>
      </c>
      <c r="K422" s="1">
        <v>44927</v>
      </c>
      <c r="L422" s="1">
        <v>73050</v>
      </c>
    </row>
    <row r="423" spans="1:12" x14ac:dyDescent="0.25">
      <c r="A423" t="s">
        <v>964</v>
      </c>
      <c r="C423">
        <v>4739</v>
      </c>
      <c r="D423">
        <v>3</v>
      </c>
      <c r="E423" t="s">
        <v>965</v>
      </c>
      <c r="F423" t="s">
        <v>6696</v>
      </c>
      <c r="G423" t="s">
        <v>6697</v>
      </c>
      <c r="H423" t="s">
        <v>5982</v>
      </c>
      <c r="I423">
        <v>8000</v>
      </c>
      <c r="J423" t="s">
        <v>190</v>
      </c>
      <c r="K423" s="1">
        <v>44927</v>
      </c>
      <c r="L423" s="1">
        <v>48932</v>
      </c>
    </row>
    <row r="424" spans="1:12" x14ac:dyDescent="0.25">
      <c r="A424" t="s">
        <v>966</v>
      </c>
      <c r="B424" t="s">
        <v>968</v>
      </c>
      <c r="C424">
        <v>1435</v>
      </c>
      <c r="D424">
        <v>2</v>
      </c>
      <c r="E424" t="s">
        <v>967</v>
      </c>
      <c r="F424" t="s">
        <v>6698</v>
      </c>
      <c r="G424" t="s">
        <v>6001</v>
      </c>
      <c r="H424" t="s">
        <v>5982</v>
      </c>
      <c r="I424">
        <v>8750</v>
      </c>
      <c r="J424" t="s">
        <v>6699</v>
      </c>
      <c r="K424" s="1">
        <v>44927</v>
      </c>
      <c r="L424" s="1">
        <v>49380</v>
      </c>
    </row>
    <row r="425" spans="1:12" x14ac:dyDescent="0.25">
      <c r="A425" t="s">
        <v>969</v>
      </c>
      <c r="B425" t="s">
        <v>971</v>
      </c>
      <c r="C425">
        <v>72109</v>
      </c>
      <c r="D425">
        <v>4</v>
      </c>
      <c r="E425" t="s">
        <v>970</v>
      </c>
      <c r="F425" t="s">
        <v>6700</v>
      </c>
      <c r="G425" t="s">
        <v>6456</v>
      </c>
      <c r="H425" t="s">
        <v>5982</v>
      </c>
      <c r="I425">
        <v>2170</v>
      </c>
      <c r="J425" t="s">
        <v>148</v>
      </c>
      <c r="K425" s="1">
        <v>43831</v>
      </c>
      <c r="L425" s="1">
        <v>49723</v>
      </c>
    </row>
    <row r="426" spans="1:12" x14ac:dyDescent="0.25">
      <c r="A426" t="s">
        <v>972</v>
      </c>
      <c r="B426" t="s">
        <v>973</v>
      </c>
      <c r="C426">
        <v>40551</v>
      </c>
      <c r="D426">
        <v>2</v>
      </c>
      <c r="E426" t="s">
        <v>974</v>
      </c>
      <c r="F426" t="s">
        <v>6204</v>
      </c>
      <c r="G426" t="s">
        <v>6028</v>
      </c>
      <c r="H426" t="s">
        <v>5982</v>
      </c>
      <c r="I426">
        <v>2260</v>
      </c>
      <c r="J426" t="s">
        <v>6143</v>
      </c>
      <c r="K426" s="1">
        <v>43831</v>
      </c>
      <c r="L426" s="1">
        <v>73050</v>
      </c>
    </row>
    <row r="427" spans="1:12" x14ac:dyDescent="0.25">
      <c r="A427" t="s">
        <v>972</v>
      </c>
      <c r="B427" t="s">
        <v>975</v>
      </c>
      <c r="C427">
        <v>40551</v>
      </c>
      <c r="D427">
        <v>6</v>
      </c>
      <c r="E427" t="s">
        <v>976</v>
      </c>
      <c r="F427" t="s">
        <v>6701</v>
      </c>
      <c r="G427" t="s">
        <v>6098</v>
      </c>
      <c r="H427" t="s">
        <v>5982</v>
      </c>
      <c r="I427">
        <v>8400</v>
      </c>
      <c r="J427" t="s">
        <v>63</v>
      </c>
      <c r="K427" s="1">
        <v>43831</v>
      </c>
      <c r="L427" s="1">
        <v>46846</v>
      </c>
    </row>
    <row r="428" spans="1:12" x14ac:dyDescent="0.25">
      <c r="A428" t="s">
        <v>977</v>
      </c>
      <c r="B428" t="s">
        <v>978</v>
      </c>
      <c r="C428">
        <v>9304</v>
      </c>
      <c r="D428">
        <v>4</v>
      </c>
      <c r="E428" t="s">
        <v>979</v>
      </c>
      <c r="F428" t="s">
        <v>6702</v>
      </c>
      <c r="G428" t="s">
        <v>6576</v>
      </c>
      <c r="H428" t="s">
        <v>5982</v>
      </c>
      <c r="I428">
        <v>1620</v>
      </c>
      <c r="J428" t="s">
        <v>6703</v>
      </c>
      <c r="K428" s="1">
        <v>44927</v>
      </c>
      <c r="L428" s="1">
        <v>46186</v>
      </c>
    </row>
    <row r="429" spans="1:12" x14ac:dyDescent="0.25">
      <c r="A429" t="s">
        <v>980</v>
      </c>
      <c r="B429" t="s">
        <v>981</v>
      </c>
      <c r="C429">
        <v>10410</v>
      </c>
      <c r="D429">
        <v>2</v>
      </c>
      <c r="E429" t="s">
        <v>982</v>
      </c>
      <c r="F429" t="s">
        <v>6704</v>
      </c>
      <c r="G429" t="s">
        <v>6044</v>
      </c>
      <c r="H429" t="s">
        <v>5982</v>
      </c>
      <c r="I429">
        <v>9620</v>
      </c>
      <c r="J429" t="s">
        <v>6077</v>
      </c>
      <c r="K429" s="1">
        <v>45292</v>
      </c>
      <c r="L429" s="1">
        <v>48083</v>
      </c>
    </row>
    <row r="430" spans="1:12" x14ac:dyDescent="0.25">
      <c r="A430" t="s">
        <v>983</v>
      </c>
      <c r="B430" t="s">
        <v>984</v>
      </c>
      <c r="C430">
        <v>8840</v>
      </c>
      <c r="D430">
        <v>1</v>
      </c>
      <c r="E430" t="s">
        <v>985</v>
      </c>
      <c r="F430" t="s">
        <v>6705</v>
      </c>
      <c r="G430" t="s">
        <v>6401</v>
      </c>
      <c r="H430" t="s">
        <v>5982</v>
      </c>
      <c r="I430">
        <v>3500</v>
      </c>
      <c r="J430" t="s">
        <v>112</v>
      </c>
      <c r="K430" s="1">
        <v>45292</v>
      </c>
      <c r="L430" s="1">
        <v>47644</v>
      </c>
    </row>
    <row r="431" spans="1:12" x14ac:dyDescent="0.25">
      <c r="A431" t="s">
        <v>986</v>
      </c>
      <c r="C431">
        <v>9329</v>
      </c>
      <c r="D431">
        <v>12</v>
      </c>
      <c r="E431" t="s">
        <v>987</v>
      </c>
      <c r="F431" t="s">
        <v>6706</v>
      </c>
      <c r="G431" t="s">
        <v>6107</v>
      </c>
      <c r="H431" t="s">
        <v>5982</v>
      </c>
      <c r="I431">
        <v>2030</v>
      </c>
      <c r="J431" t="s">
        <v>148</v>
      </c>
      <c r="K431" s="1">
        <v>43831</v>
      </c>
      <c r="L431" s="1">
        <v>73050</v>
      </c>
    </row>
    <row r="432" spans="1:12" x14ac:dyDescent="0.25">
      <c r="A432" t="s">
        <v>986</v>
      </c>
      <c r="C432">
        <v>9329</v>
      </c>
      <c r="D432">
        <v>13</v>
      </c>
      <c r="E432" t="s">
        <v>987</v>
      </c>
      <c r="F432" t="s">
        <v>6707</v>
      </c>
      <c r="G432" t="s">
        <v>6140</v>
      </c>
      <c r="H432" t="s">
        <v>5982</v>
      </c>
      <c r="I432">
        <v>8800</v>
      </c>
      <c r="J432" t="s">
        <v>5985</v>
      </c>
      <c r="K432" s="1">
        <v>44927</v>
      </c>
      <c r="L432" s="1">
        <v>73050</v>
      </c>
    </row>
    <row r="433" spans="1:12" x14ac:dyDescent="0.25">
      <c r="A433" t="s">
        <v>986</v>
      </c>
      <c r="B433" t="s">
        <v>988</v>
      </c>
      <c r="C433">
        <v>9329</v>
      </c>
      <c r="D433">
        <v>1</v>
      </c>
      <c r="E433" t="s">
        <v>987</v>
      </c>
      <c r="F433" t="s">
        <v>6708</v>
      </c>
      <c r="G433" t="s">
        <v>5990</v>
      </c>
      <c r="H433" t="s">
        <v>5982</v>
      </c>
      <c r="I433">
        <v>8940</v>
      </c>
      <c r="J433" t="s">
        <v>6237</v>
      </c>
      <c r="K433" s="1">
        <v>45292</v>
      </c>
      <c r="L433" s="1">
        <v>48547</v>
      </c>
    </row>
    <row r="434" spans="1:12" x14ac:dyDescent="0.25">
      <c r="A434" t="s">
        <v>986</v>
      </c>
      <c r="B434" t="s">
        <v>989</v>
      </c>
      <c r="C434">
        <v>9329</v>
      </c>
      <c r="D434">
        <v>6</v>
      </c>
      <c r="E434" t="s">
        <v>987</v>
      </c>
      <c r="F434" t="s">
        <v>6709</v>
      </c>
      <c r="G434" t="s">
        <v>6126</v>
      </c>
      <c r="H434" t="s">
        <v>5982</v>
      </c>
      <c r="I434">
        <v>8800</v>
      </c>
      <c r="J434" t="s">
        <v>5985</v>
      </c>
      <c r="K434" s="1">
        <v>43831</v>
      </c>
      <c r="L434" s="1">
        <v>48169</v>
      </c>
    </row>
    <row r="435" spans="1:12" x14ac:dyDescent="0.25">
      <c r="A435" t="s">
        <v>990</v>
      </c>
      <c r="C435">
        <v>1465</v>
      </c>
      <c r="D435">
        <v>3</v>
      </c>
      <c r="E435" t="s">
        <v>991</v>
      </c>
      <c r="F435" t="s">
        <v>6710</v>
      </c>
      <c r="G435" t="s">
        <v>6191</v>
      </c>
      <c r="H435" t="s">
        <v>5982</v>
      </c>
      <c r="I435">
        <v>9200</v>
      </c>
      <c r="J435" t="s">
        <v>6083</v>
      </c>
      <c r="K435" s="1">
        <v>44927</v>
      </c>
      <c r="L435" s="1">
        <v>49197</v>
      </c>
    </row>
    <row r="436" spans="1:12" x14ac:dyDescent="0.25">
      <c r="A436" t="s">
        <v>992</v>
      </c>
      <c r="B436" t="s">
        <v>993</v>
      </c>
      <c r="C436">
        <v>21000</v>
      </c>
      <c r="D436">
        <v>1</v>
      </c>
      <c r="E436" t="s">
        <v>994</v>
      </c>
      <c r="F436" t="s">
        <v>6711</v>
      </c>
      <c r="G436" t="s">
        <v>6214</v>
      </c>
      <c r="H436" t="s">
        <v>5982</v>
      </c>
      <c r="I436">
        <v>9990</v>
      </c>
      <c r="J436" t="s">
        <v>91</v>
      </c>
      <c r="K436" s="1">
        <v>44927</v>
      </c>
      <c r="L436" s="1">
        <v>47998</v>
      </c>
    </row>
    <row r="437" spans="1:12" x14ac:dyDescent="0.25">
      <c r="A437" t="s">
        <v>995</v>
      </c>
      <c r="C437">
        <v>51317</v>
      </c>
      <c r="D437">
        <v>3</v>
      </c>
      <c r="E437" t="s">
        <v>996</v>
      </c>
      <c r="F437" t="s">
        <v>6712</v>
      </c>
      <c r="G437" t="s">
        <v>6012</v>
      </c>
      <c r="H437" t="s">
        <v>5982</v>
      </c>
      <c r="I437">
        <v>8630</v>
      </c>
      <c r="J437" t="s">
        <v>6035</v>
      </c>
      <c r="K437" s="1">
        <v>44927</v>
      </c>
      <c r="L437" s="1">
        <v>73050</v>
      </c>
    </row>
    <row r="438" spans="1:12" x14ac:dyDescent="0.25">
      <c r="A438" t="s">
        <v>995</v>
      </c>
      <c r="B438" t="s">
        <v>997</v>
      </c>
      <c r="C438">
        <v>51317</v>
      </c>
      <c r="D438">
        <v>2</v>
      </c>
      <c r="E438" t="s">
        <v>998</v>
      </c>
      <c r="F438" t="s">
        <v>6580</v>
      </c>
      <c r="G438" t="s">
        <v>6159</v>
      </c>
      <c r="H438" t="s">
        <v>5982</v>
      </c>
      <c r="I438">
        <v>8630</v>
      </c>
      <c r="J438" t="s">
        <v>6035</v>
      </c>
      <c r="K438" s="1">
        <v>45292</v>
      </c>
      <c r="L438" s="1">
        <v>48701</v>
      </c>
    </row>
    <row r="439" spans="1:12" x14ac:dyDescent="0.25">
      <c r="A439" t="s">
        <v>999</v>
      </c>
      <c r="B439" t="s">
        <v>1000</v>
      </c>
      <c r="C439">
        <v>1583</v>
      </c>
      <c r="D439">
        <v>2</v>
      </c>
      <c r="E439" t="s">
        <v>1001</v>
      </c>
      <c r="F439" t="s">
        <v>6713</v>
      </c>
      <c r="G439" t="s">
        <v>6273</v>
      </c>
      <c r="H439" t="s">
        <v>5982</v>
      </c>
      <c r="I439">
        <v>9800</v>
      </c>
      <c r="J439" t="s">
        <v>92</v>
      </c>
      <c r="K439" s="1">
        <v>43831</v>
      </c>
      <c r="L439" s="1">
        <v>47763</v>
      </c>
    </row>
    <row r="440" spans="1:12" x14ac:dyDescent="0.25">
      <c r="A440" t="s">
        <v>1002</v>
      </c>
      <c r="B440" t="s">
        <v>1003</v>
      </c>
      <c r="C440">
        <v>56051</v>
      </c>
      <c r="D440">
        <v>1</v>
      </c>
      <c r="E440" t="s">
        <v>1004</v>
      </c>
      <c r="F440" t="s">
        <v>6714</v>
      </c>
      <c r="G440" t="s">
        <v>6455</v>
      </c>
      <c r="H440" t="s">
        <v>5982</v>
      </c>
      <c r="I440">
        <v>9120</v>
      </c>
      <c r="J440" t="s">
        <v>6715</v>
      </c>
      <c r="K440" s="1">
        <v>44927</v>
      </c>
      <c r="L440" s="1">
        <v>49096</v>
      </c>
    </row>
    <row r="441" spans="1:12" x14ac:dyDescent="0.25">
      <c r="A441" t="s">
        <v>1005</v>
      </c>
      <c r="B441" t="s">
        <v>1006</v>
      </c>
      <c r="C441">
        <v>107305</v>
      </c>
      <c r="D441">
        <v>2</v>
      </c>
      <c r="E441" t="s">
        <v>1007</v>
      </c>
      <c r="F441" t="s">
        <v>6335</v>
      </c>
      <c r="G441" t="s">
        <v>6214</v>
      </c>
      <c r="H441" t="s">
        <v>5982</v>
      </c>
      <c r="I441">
        <v>2260</v>
      </c>
      <c r="J441" t="s">
        <v>6143</v>
      </c>
      <c r="K441" s="1">
        <v>44927</v>
      </c>
      <c r="L441" s="1">
        <v>48869</v>
      </c>
    </row>
    <row r="442" spans="1:12" x14ac:dyDescent="0.25">
      <c r="A442" t="s">
        <v>1008</v>
      </c>
      <c r="B442" t="s">
        <v>1009</v>
      </c>
      <c r="C442">
        <v>770</v>
      </c>
      <c r="D442">
        <v>5</v>
      </c>
      <c r="E442" t="s">
        <v>1010</v>
      </c>
      <c r="F442" t="s">
        <v>6117</v>
      </c>
      <c r="G442" t="s">
        <v>6123</v>
      </c>
      <c r="H442" t="s">
        <v>5982</v>
      </c>
      <c r="I442">
        <v>9032</v>
      </c>
      <c r="J442" t="s">
        <v>94</v>
      </c>
      <c r="K442" s="1">
        <v>45292</v>
      </c>
      <c r="L442" s="1">
        <v>73050</v>
      </c>
    </row>
    <row r="443" spans="1:12" x14ac:dyDescent="0.25">
      <c r="A443" t="s">
        <v>1011</v>
      </c>
      <c r="C443">
        <v>90967</v>
      </c>
      <c r="D443">
        <v>1</v>
      </c>
      <c r="E443" t="s">
        <v>1012</v>
      </c>
      <c r="F443" t="s">
        <v>6716</v>
      </c>
      <c r="G443" t="s">
        <v>5993</v>
      </c>
      <c r="H443" t="s">
        <v>5982</v>
      </c>
      <c r="I443">
        <v>9160</v>
      </c>
      <c r="J443" t="s">
        <v>6195</v>
      </c>
      <c r="K443" s="1">
        <v>44927</v>
      </c>
      <c r="L443" s="1">
        <v>47039</v>
      </c>
    </row>
    <row r="444" spans="1:12" x14ac:dyDescent="0.25">
      <c r="A444" t="s">
        <v>1013</v>
      </c>
      <c r="B444" t="s">
        <v>1014</v>
      </c>
      <c r="C444">
        <v>17649</v>
      </c>
      <c r="D444">
        <v>1</v>
      </c>
      <c r="E444" t="s">
        <v>1015</v>
      </c>
      <c r="F444" t="s">
        <v>6717</v>
      </c>
      <c r="G444" t="s">
        <v>6718</v>
      </c>
      <c r="H444" t="s">
        <v>5982</v>
      </c>
      <c r="I444">
        <v>2320</v>
      </c>
      <c r="J444" t="s">
        <v>6133</v>
      </c>
      <c r="K444" s="1">
        <v>44927</v>
      </c>
      <c r="L444" s="1">
        <v>49688</v>
      </c>
    </row>
    <row r="445" spans="1:12" x14ac:dyDescent="0.25">
      <c r="A445" t="s">
        <v>1016</v>
      </c>
      <c r="B445" t="s">
        <v>1017</v>
      </c>
      <c r="C445">
        <v>4848</v>
      </c>
      <c r="D445">
        <v>1</v>
      </c>
      <c r="E445" t="s">
        <v>1018</v>
      </c>
      <c r="F445" t="s">
        <v>6719</v>
      </c>
      <c r="G445" t="s">
        <v>6720</v>
      </c>
      <c r="H445" t="s">
        <v>5982</v>
      </c>
      <c r="I445">
        <v>9890</v>
      </c>
      <c r="J445" t="s">
        <v>6721</v>
      </c>
      <c r="K445" s="1">
        <v>44927</v>
      </c>
      <c r="L445" s="1">
        <v>73050</v>
      </c>
    </row>
    <row r="446" spans="1:12" x14ac:dyDescent="0.25">
      <c r="A446" t="s">
        <v>1019</v>
      </c>
      <c r="C446">
        <v>73091</v>
      </c>
      <c r="D446">
        <v>6</v>
      </c>
      <c r="E446" t="s">
        <v>1020</v>
      </c>
      <c r="F446" t="s">
        <v>6006</v>
      </c>
      <c r="G446" t="s">
        <v>6722</v>
      </c>
      <c r="H446" t="s">
        <v>5982</v>
      </c>
      <c r="I446">
        <v>8400</v>
      </c>
      <c r="J446" t="s">
        <v>63</v>
      </c>
      <c r="K446" s="1">
        <v>43831</v>
      </c>
      <c r="L446" s="1">
        <v>47147</v>
      </c>
    </row>
    <row r="447" spans="1:12" x14ac:dyDescent="0.25">
      <c r="A447" t="s">
        <v>1019</v>
      </c>
      <c r="C447">
        <v>73091</v>
      </c>
      <c r="D447">
        <v>12</v>
      </c>
      <c r="E447" t="s">
        <v>1020</v>
      </c>
      <c r="F447" t="s">
        <v>6723</v>
      </c>
      <c r="G447" t="s">
        <v>6004</v>
      </c>
      <c r="H447" t="s">
        <v>5982</v>
      </c>
      <c r="I447">
        <v>8400</v>
      </c>
      <c r="J447" t="s">
        <v>63</v>
      </c>
      <c r="K447" s="1">
        <v>44927</v>
      </c>
      <c r="L447" s="1">
        <v>49576</v>
      </c>
    </row>
    <row r="448" spans="1:12" x14ac:dyDescent="0.25">
      <c r="A448" t="s">
        <v>1019</v>
      </c>
      <c r="B448" t="s">
        <v>1021</v>
      </c>
      <c r="C448">
        <v>73091</v>
      </c>
      <c r="D448">
        <v>7</v>
      </c>
      <c r="E448" t="s">
        <v>1020</v>
      </c>
      <c r="F448" t="s">
        <v>6724</v>
      </c>
      <c r="G448" t="s">
        <v>6028</v>
      </c>
      <c r="H448" t="s">
        <v>6725</v>
      </c>
      <c r="I448">
        <v>9000</v>
      </c>
      <c r="J448" t="s">
        <v>94</v>
      </c>
      <c r="K448" s="1">
        <v>43831</v>
      </c>
      <c r="L448" s="1">
        <v>47231</v>
      </c>
    </row>
    <row r="449" spans="1:12" x14ac:dyDescent="0.25">
      <c r="A449" t="s">
        <v>1019</v>
      </c>
      <c r="B449" t="s">
        <v>1022</v>
      </c>
      <c r="C449">
        <v>73091</v>
      </c>
      <c r="D449">
        <v>3</v>
      </c>
      <c r="E449" t="s">
        <v>1023</v>
      </c>
      <c r="F449" t="s">
        <v>6198</v>
      </c>
      <c r="G449" t="s">
        <v>6726</v>
      </c>
      <c r="H449" t="s">
        <v>6208</v>
      </c>
      <c r="I449">
        <v>8000</v>
      </c>
      <c r="J449" t="s">
        <v>190</v>
      </c>
      <c r="K449" s="1">
        <v>43831</v>
      </c>
      <c r="L449" s="1">
        <v>73050</v>
      </c>
    </row>
    <row r="450" spans="1:12" x14ac:dyDescent="0.25">
      <c r="A450" t="s">
        <v>1019</v>
      </c>
      <c r="C450">
        <v>73091</v>
      </c>
      <c r="D450">
        <v>10</v>
      </c>
      <c r="E450" t="s">
        <v>1024</v>
      </c>
      <c r="F450" t="s">
        <v>6727</v>
      </c>
      <c r="G450" t="s">
        <v>6012</v>
      </c>
      <c r="H450" t="s">
        <v>5982</v>
      </c>
      <c r="I450">
        <v>8380</v>
      </c>
      <c r="J450" t="s">
        <v>190</v>
      </c>
      <c r="K450" s="1">
        <v>45292</v>
      </c>
      <c r="L450" s="1">
        <v>73050</v>
      </c>
    </row>
    <row r="451" spans="1:12" x14ac:dyDescent="0.25">
      <c r="A451" t="s">
        <v>1025</v>
      </c>
      <c r="B451" t="s">
        <v>1026</v>
      </c>
      <c r="C451">
        <v>8617</v>
      </c>
      <c r="D451">
        <v>4</v>
      </c>
      <c r="E451" t="s">
        <v>1027</v>
      </c>
      <c r="F451" t="s">
        <v>6728</v>
      </c>
      <c r="G451" t="s">
        <v>5993</v>
      </c>
      <c r="H451" t="s">
        <v>6729</v>
      </c>
      <c r="I451">
        <v>9300</v>
      </c>
      <c r="J451" t="s">
        <v>65</v>
      </c>
      <c r="K451" s="1">
        <v>45292</v>
      </c>
      <c r="L451" s="1">
        <v>73050</v>
      </c>
    </row>
    <row r="452" spans="1:12" x14ac:dyDescent="0.25">
      <c r="A452" t="s">
        <v>1028</v>
      </c>
      <c r="B452" t="s">
        <v>1029</v>
      </c>
      <c r="C452">
        <v>1301</v>
      </c>
      <c r="D452">
        <v>2</v>
      </c>
      <c r="E452" t="s">
        <v>1030</v>
      </c>
      <c r="F452" t="s">
        <v>6730</v>
      </c>
      <c r="G452" t="s">
        <v>6470</v>
      </c>
      <c r="H452" t="s">
        <v>5982</v>
      </c>
      <c r="I452">
        <v>8800</v>
      </c>
      <c r="J452" t="s">
        <v>5985</v>
      </c>
      <c r="K452" s="1">
        <v>43831</v>
      </c>
      <c r="L452" s="1">
        <v>46137</v>
      </c>
    </row>
    <row r="453" spans="1:12" x14ac:dyDescent="0.25">
      <c r="A453" t="s">
        <v>1031</v>
      </c>
      <c r="B453" t="s">
        <v>1033</v>
      </c>
      <c r="C453">
        <v>73274</v>
      </c>
      <c r="D453">
        <v>1</v>
      </c>
      <c r="E453" t="s">
        <v>1032</v>
      </c>
      <c r="F453" t="s">
        <v>6731</v>
      </c>
      <c r="G453" t="s">
        <v>6732</v>
      </c>
      <c r="H453" t="s">
        <v>5982</v>
      </c>
      <c r="I453">
        <v>8904</v>
      </c>
      <c r="J453" t="s">
        <v>137</v>
      </c>
      <c r="K453" s="1">
        <v>45292</v>
      </c>
      <c r="L453" s="1">
        <v>47782</v>
      </c>
    </row>
    <row r="454" spans="1:12" x14ac:dyDescent="0.25">
      <c r="A454" t="s">
        <v>1034</v>
      </c>
      <c r="B454" t="s">
        <v>1035</v>
      </c>
      <c r="C454">
        <v>383</v>
      </c>
      <c r="D454">
        <v>3</v>
      </c>
      <c r="E454" t="s">
        <v>1036</v>
      </c>
      <c r="F454" t="s">
        <v>6594</v>
      </c>
      <c r="G454" t="s">
        <v>6733</v>
      </c>
      <c r="H454" t="s">
        <v>5982</v>
      </c>
      <c r="I454">
        <v>3550</v>
      </c>
      <c r="J454" t="s">
        <v>6477</v>
      </c>
      <c r="K454" s="1">
        <v>43831</v>
      </c>
      <c r="L454" s="1">
        <v>49765</v>
      </c>
    </row>
    <row r="455" spans="1:12" x14ac:dyDescent="0.25">
      <c r="A455" t="s">
        <v>1037</v>
      </c>
      <c r="C455">
        <v>735</v>
      </c>
      <c r="D455">
        <v>1</v>
      </c>
      <c r="E455" t="s">
        <v>1038</v>
      </c>
      <c r="F455" t="s">
        <v>6734</v>
      </c>
      <c r="G455" t="s">
        <v>5982</v>
      </c>
      <c r="H455" t="s">
        <v>5982</v>
      </c>
      <c r="I455">
        <v>3391</v>
      </c>
      <c r="J455" t="s">
        <v>6471</v>
      </c>
      <c r="K455" s="1">
        <v>45292</v>
      </c>
      <c r="L455" s="1">
        <v>48099</v>
      </c>
    </row>
    <row r="456" spans="1:12" x14ac:dyDescent="0.25">
      <c r="A456" t="s">
        <v>1037</v>
      </c>
      <c r="B456" t="s">
        <v>1039</v>
      </c>
      <c r="C456">
        <v>735</v>
      </c>
      <c r="D456">
        <v>3</v>
      </c>
      <c r="E456" t="s">
        <v>1040</v>
      </c>
      <c r="F456" t="s">
        <v>6735</v>
      </c>
      <c r="G456" t="s">
        <v>6571</v>
      </c>
      <c r="H456" t="s">
        <v>5982</v>
      </c>
      <c r="I456">
        <v>3391</v>
      </c>
      <c r="J456" t="s">
        <v>6471</v>
      </c>
      <c r="K456" s="1">
        <v>45292</v>
      </c>
      <c r="L456" s="1">
        <v>73050</v>
      </c>
    </row>
    <row r="457" spans="1:12" x14ac:dyDescent="0.25">
      <c r="A457" t="s">
        <v>1041</v>
      </c>
      <c r="B457" t="s">
        <v>1043</v>
      </c>
      <c r="C457">
        <v>4159</v>
      </c>
      <c r="D457">
        <v>9</v>
      </c>
      <c r="E457" t="s">
        <v>1042</v>
      </c>
      <c r="F457" t="s">
        <v>6736</v>
      </c>
      <c r="G457" t="s">
        <v>6140</v>
      </c>
      <c r="H457" t="s">
        <v>5982</v>
      </c>
      <c r="I457">
        <v>9042</v>
      </c>
      <c r="J457" t="s">
        <v>94</v>
      </c>
      <c r="K457" s="1">
        <v>44927</v>
      </c>
      <c r="L457" s="1">
        <v>47098</v>
      </c>
    </row>
    <row r="458" spans="1:12" x14ac:dyDescent="0.25">
      <c r="A458" t="s">
        <v>1045</v>
      </c>
      <c r="B458" t="s">
        <v>1047</v>
      </c>
      <c r="C458">
        <v>37368</v>
      </c>
      <c r="D458">
        <v>7</v>
      </c>
      <c r="E458" t="s">
        <v>1046</v>
      </c>
      <c r="F458" t="s">
        <v>6737</v>
      </c>
      <c r="G458" t="s">
        <v>6738</v>
      </c>
      <c r="H458" t="s">
        <v>5982</v>
      </c>
      <c r="I458">
        <v>8530</v>
      </c>
      <c r="J458" t="s">
        <v>6048</v>
      </c>
      <c r="K458" s="1">
        <v>44927</v>
      </c>
      <c r="L458" s="1">
        <v>73050</v>
      </c>
    </row>
    <row r="459" spans="1:12" x14ac:dyDescent="0.25">
      <c r="A459" t="s">
        <v>1048</v>
      </c>
      <c r="B459" t="s">
        <v>1049</v>
      </c>
      <c r="C459">
        <v>39152</v>
      </c>
      <c r="D459">
        <v>2</v>
      </c>
      <c r="E459" t="s">
        <v>1050</v>
      </c>
      <c r="F459" t="s">
        <v>6739</v>
      </c>
      <c r="G459" t="s">
        <v>6159</v>
      </c>
      <c r="H459" t="s">
        <v>5982</v>
      </c>
      <c r="I459">
        <v>8210</v>
      </c>
      <c r="J459" t="s">
        <v>6523</v>
      </c>
      <c r="K459" s="1">
        <v>45292</v>
      </c>
      <c r="L459" s="1">
        <v>49135</v>
      </c>
    </row>
    <row r="460" spans="1:12" x14ac:dyDescent="0.25">
      <c r="A460" t="s">
        <v>1051</v>
      </c>
      <c r="B460" t="s">
        <v>1052</v>
      </c>
      <c r="C460">
        <v>7045</v>
      </c>
      <c r="D460">
        <v>1</v>
      </c>
      <c r="E460" t="s">
        <v>1053</v>
      </c>
      <c r="F460" t="s">
        <v>6204</v>
      </c>
      <c r="G460" t="s">
        <v>6718</v>
      </c>
      <c r="H460" t="s">
        <v>5982</v>
      </c>
      <c r="I460">
        <v>2381</v>
      </c>
      <c r="J460" t="s">
        <v>6422</v>
      </c>
      <c r="K460" s="1">
        <v>43831</v>
      </c>
      <c r="L460" s="1">
        <v>49793</v>
      </c>
    </row>
    <row r="461" spans="1:12" x14ac:dyDescent="0.25">
      <c r="A461" t="s">
        <v>1054</v>
      </c>
      <c r="B461" t="s">
        <v>1055</v>
      </c>
      <c r="C461">
        <v>37828</v>
      </c>
      <c r="D461">
        <v>1</v>
      </c>
      <c r="E461" t="s">
        <v>1056</v>
      </c>
      <c r="F461" t="s">
        <v>6741</v>
      </c>
      <c r="G461" t="s">
        <v>6159</v>
      </c>
      <c r="H461" t="s">
        <v>5982</v>
      </c>
      <c r="I461">
        <v>8380</v>
      </c>
      <c r="J461" t="s">
        <v>190</v>
      </c>
      <c r="K461" s="1">
        <v>45292</v>
      </c>
      <c r="L461" s="1">
        <v>73050</v>
      </c>
    </row>
    <row r="462" spans="1:12" x14ac:dyDescent="0.25">
      <c r="A462" t="s">
        <v>1057</v>
      </c>
      <c r="B462" t="s">
        <v>1058</v>
      </c>
      <c r="C462">
        <v>3296</v>
      </c>
      <c r="D462">
        <v>116</v>
      </c>
      <c r="E462" t="s">
        <v>1059</v>
      </c>
      <c r="F462" t="s">
        <v>6115</v>
      </c>
      <c r="G462" t="s">
        <v>6104</v>
      </c>
      <c r="H462" t="s">
        <v>5982</v>
      </c>
      <c r="I462">
        <v>2070</v>
      </c>
      <c r="J462" t="s">
        <v>6322</v>
      </c>
      <c r="K462" s="1">
        <v>44927</v>
      </c>
      <c r="L462" s="1">
        <v>50059</v>
      </c>
    </row>
    <row r="463" spans="1:12" x14ac:dyDescent="0.25">
      <c r="A463" t="s">
        <v>1057</v>
      </c>
      <c r="B463" t="s">
        <v>1060</v>
      </c>
      <c r="C463">
        <v>3296</v>
      </c>
      <c r="D463">
        <v>119</v>
      </c>
      <c r="E463" t="s">
        <v>1059</v>
      </c>
      <c r="F463" t="s">
        <v>6742</v>
      </c>
      <c r="G463" t="s">
        <v>5993</v>
      </c>
      <c r="H463" t="s">
        <v>5982</v>
      </c>
      <c r="I463">
        <v>2450</v>
      </c>
      <c r="J463" t="s">
        <v>6743</v>
      </c>
      <c r="K463" s="1">
        <v>44927</v>
      </c>
      <c r="L463" s="1">
        <v>45978</v>
      </c>
    </row>
    <row r="464" spans="1:12" x14ac:dyDescent="0.25">
      <c r="A464" t="s">
        <v>1061</v>
      </c>
      <c r="B464" t="s">
        <v>1062</v>
      </c>
      <c r="C464">
        <v>6191</v>
      </c>
      <c r="D464">
        <v>2</v>
      </c>
      <c r="E464" t="s">
        <v>1063</v>
      </c>
      <c r="F464" t="s">
        <v>6745</v>
      </c>
      <c r="G464" t="s">
        <v>6746</v>
      </c>
      <c r="H464" t="s">
        <v>5982</v>
      </c>
      <c r="I464">
        <v>8793</v>
      </c>
      <c r="J464" t="s">
        <v>6045</v>
      </c>
      <c r="K464" s="1">
        <v>43831</v>
      </c>
      <c r="L464" s="1">
        <v>46888</v>
      </c>
    </row>
    <row r="465" spans="1:12" x14ac:dyDescent="0.25">
      <c r="A465" t="s">
        <v>1064</v>
      </c>
      <c r="B465" t="s">
        <v>1066</v>
      </c>
      <c r="C465">
        <v>41118</v>
      </c>
      <c r="D465">
        <v>2</v>
      </c>
      <c r="E465" t="s">
        <v>1065</v>
      </c>
      <c r="F465" t="s">
        <v>6747</v>
      </c>
      <c r="G465" t="s">
        <v>6140</v>
      </c>
      <c r="H465" t="s">
        <v>5982</v>
      </c>
      <c r="I465">
        <v>9130</v>
      </c>
      <c r="J465" t="s">
        <v>5991</v>
      </c>
      <c r="K465" s="1">
        <v>44927</v>
      </c>
      <c r="L465" s="1">
        <v>49278</v>
      </c>
    </row>
    <row r="466" spans="1:12" x14ac:dyDescent="0.25">
      <c r="A466" t="s">
        <v>1067</v>
      </c>
      <c r="B466" t="s">
        <v>1068</v>
      </c>
      <c r="C466">
        <v>7119</v>
      </c>
      <c r="D466">
        <v>1</v>
      </c>
      <c r="E466" t="s">
        <v>1069</v>
      </c>
      <c r="F466" t="s">
        <v>6748</v>
      </c>
      <c r="G466" t="s">
        <v>6436</v>
      </c>
      <c r="H466" t="s">
        <v>5982</v>
      </c>
      <c r="I466">
        <v>8560</v>
      </c>
      <c r="J466" t="s">
        <v>6307</v>
      </c>
      <c r="K466" s="1">
        <v>44927</v>
      </c>
      <c r="L466" s="1">
        <v>47679</v>
      </c>
    </row>
    <row r="467" spans="1:12" x14ac:dyDescent="0.25">
      <c r="A467" t="s">
        <v>1070</v>
      </c>
      <c r="B467" t="s">
        <v>1071</v>
      </c>
      <c r="C467">
        <v>15245</v>
      </c>
      <c r="D467">
        <v>1</v>
      </c>
      <c r="E467" t="s">
        <v>1072</v>
      </c>
      <c r="F467" t="s">
        <v>6018</v>
      </c>
      <c r="G467" t="s">
        <v>6135</v>
      </c>
      <c r="H467" t="s">
        <v>5982</v>
      </c>
      <c r="I467">
        <v>9880</v>
      </c>
      <c r="J467" t="s">
        <v>6503</v>
      </c>
      <c r="K467" s="1">
        <v>45292</v>
      </c>
      <c r="L467" s="1">
        <v>73050</v>
      </c>
    </row>
    <row r="468" spans="1:12" x14ac:dyDescent="0.25">
      <c r="A468" t="s">
        <v>1073</v>
      </c>
      <c r="B468" t="s">
        <v>1074</v>
      </c>
      <c r="C468">
        <v>71693</v>
      </c>
      <c r="D468">
        <v>2</v>
      </c>
      <c r="E468" t="s">
        <v>1075</v>
      </c>
      <c r="F468" t="s">
        <v>6749</v>
      </c>
      <c r="G468" t="s">
        <v>6170</v>
      </c>
      <c r="H468" t="s">
        <v>5982</v>
      </c>
      <c r="I468">
        <v>8700</v>
      </c>
      <c r="J468" t="s">
        <v>6685</v>
      </c>
      <c r="K468" s="1">
        <v>45292</v>
      </c>
      <c r="L468" s="1">
        <v>47189</v>
      </c>
    </row>
    <row r="469" spans="1:12" x14ac:dyDescent="0.25">
      <c r="A469" t="s">
        <v>1076</v>
      </c>
      <c r="B469" t="s">
        <v>1077</v>
      </c>
      <c r="C469">
        <v>67874</v>
      </c>
      <c r="D469">
        <v>1</v>
      </c>
      <c r="E469" t="s">
        <v>1078</v>
      </c>
      <c r="F469" t="s">
        <v>6751</v>
      </c>
      <c r="G469" t="s">
        <v>6752</v>
      </c>
      <c r="H469" t="s">
        <v>5982</v>
      </c>
      <c r="I469">
        <v>2580</v>
      </c>
      <c r="J469" t="s">
        <v>143</v>
      </c>
      <c r="K469" s="1">
        <v>44927</v>
      </c>
      <c r="L469" s="1">
        <v>49016</v>
      </c>
    </row>
    <row r="470" spans="1:12" x14ac:dyDescent="0.25">
      <c r="A470" t="s">
        <v>1079</v>
      </c>
      <c r="B470" t="s">
        <v>1080</v>
      </c>
      <c r="C470">
        <v>1250</v>
      </c>
      <c r="D470">
        <v>1</v>
      </c>
      <c r="E470" t="s">
        <v>1081</v>
      </c>
      <c r="F470" t="s">
        <v>6753</v>
      </c>
      <c r="G470" t="s">
        <v>6004</v>
      </c>
      <c r="H470" t="s">
        <v>5982</v>
      </c>
      <c r="I470">
        <v>1840</v>
      </c>
      <c r="J470" t="s">
        <v>6754</v>
      </c>
      <c r="K470" s="1">
        <v>45292</v>
      </c>
      <c r="L470" s="1">
        <v>49905</v>
      </c>
    </row>
    <row r="471" spans="1:12" x14ac:dyDescent="0.25">
      <c r="A471" t="s">
        <v>1082</v>
      </c>
      <c r="C471">
        <v>381</v>
      </c>
      <c r="D471">
        <v>14</v>
      </c>
      <c r="E471" t="s">
        <v>1083</v>
      </c>
      <c r="F471" t="s">
        <v>6415</v>
      </c>
      <c r="G471" t="s">
        <v>6012</v>
      </c>
      <c r="H471" t="s">
        <v>5982</v>
      </c>
      <c r="I471">
        <v>3600</v>
      </c>
      <c r="J471" t="s">
        <v>6054</v>
      </c>
      <c r="K471" s="1">
        <v>44927</v>
      </c>
      <c r="L471" s="1">
        <v>46733</v>
      </c>
    </row>
    <row r="472" spans="1:12" x14ac:dyDescent="0.25">
      <c r="A472" t="s">
        <v>1082</v>
      </c>
      <c r="B472" t="s">
        <v>1084</v>
      </c>
      <c r="C472">
        <v>381</v>
      </c>
      <c r="D472">
        <v>8</v>
      </c>
      <c r="E472" t="s">
        <v>1083</v>
      </c>
      <c r="F472" t="s">
        <v>6755</v>
      </c>
      <c r="G472" t="s">
        <v>6756</v>
      </c>
      <c r="H472" t="s">
        <v>5982</v>
      </c>
      <c r="I472">
        <v>3800</v>
      </c>
      <c r="J472" t="s">
        <v>6111</v>
      </c>
      <c r="K472" s="1">
        <v>44927</v>
      </c>
      <c r="L472" s="1">
        <v>46775</v>
      </c>
    </row>
    <row r="473" spans="1:12" x14ac:dyDescent="0.25">
      <c r="A473" t="s">
        <v>1085</v>
      </c>
      <c r="B473" t="s">
        <v>1086</v>
      </c>
      <c r="C473">
        <v>415</v>
      </c>
      <c r="D473">
        <v>1</v>
      </c>
      <c r="E473" t="s">
        <v>1087</v>
      </c>
      <c r="F473" t="s">
        <v>6757</v>
      </c>
      <c r="G473" t="s">
        <v>5993</v>
      </c>
      <c r="H473" t="s">
        <v>5982</v>
      </c>
      <c r="I473">
        <v>9060</v>
      </c>
      <c r="J473" t="s">
        <v>6192</v>
      </c>
      <c r="K473" s="1">
        <v>44927</v>
      </c>
      <c r="L473" s="1">
        <v>48379</v>
      </c>
    </row>
    <row r="474" spans="1:12" x14ac:dyDescent="0.25">
      <c r="A474" t="s">
        <v>1088</v>
      </c>
      <c r="C474">
        <v>4122</v>
      </c>
      <c r="D474">
        <v>5</v>
      </c>
      <c r="E474" t="s">
        <v>1089</v>
      </c>
      <c r="F474" t="s">
        <v>6758</v>
      </c>
      <c r="G474" t="s">
        <v>6197</v>
      </c>
      <c r="H474" t="s">
        <v>5982</v>
      </c>
      <c r="I474">
        <v>9940</v>
      </c>
      <c r="J474" t="s">
        <v>5999</v>
      </c>
      <c r="K474" s="1">
        <v>44927</v>
      </c>
      <c r="L474" s="1">
        <v>50076</v>
      </c>
    </row>
    <row r="475" spans="1:12" x14ac:dyDescent="0.25">
      <c r="A475" t="s">
        <v>1090</v>
      </c>
      <c r="B475" t="s">
        <v>1091</v>
      </c>
      <c r="C475">
        <v>13222</v>
      </c>
      <c r="D475">
        <v>1</v>
      </c>
      <c r="E475" t="s">
        <v>1092</v>
      </c>
      <c r="F475" t="s">
        <v>6759</v>
      </c>
      <c r="G475" t="s">
        <v>6429</v>
      </c>
      <c r="H475" t="s">
        <v>5982</v>
      </c>
      <c r="I475">
        <v>2275</v>
      </c>
      <c r="J475" t="s">
        <v>6585</v>
      </c>
      <c r="K475" s="1">
        <v>44927</v>
      </c>
      <c r="L475" s="1">
        <v>47609</v>
      </c>
    </row>
    <row r="476" spans="1:12" x14ac:dyDescent="0.25">
      <c r="A476" t="s">
        <v>1093</v>
      </c>
      <c r="B476" t="s">
        <v>1094</v>
      </c>
      <c r="C476">
        <v>450</v>
      </c>
      <c r="D476">
        <v>1</v>
      </c>
      <c r="E476" t="s">
        <v>1095</v>
      </c>
      <c r="F476" t="s">
        <v>6556</v>
      </c>
      <c r="G476" t="s">
        <v>6571</v>
      </c>
      <c r="H476" t="s">
        <v>5982</v>
      </c>
      <c r="I476">
        <v>8650</v>
      </c>
      <c r="J476" t="s">
        <v>6239</v>
      </c>
      <c r="K476" s="1">
        <v>43831</v>
      </c>
      <c r="L476" s="1">
        <v>49541</v>
      </c>
    </row>
    <row r="477" spans="1:12" x14ac:dyDescent="0.25">
      <c r="A477" t="s">
        <v>1096</v>
      </c>
      <c r="B477" t="s">
        <v>1097</v>
      </c>
      <c r="C477">
        <v>24253</v>
      </c>
      <c r="D477">
        <v>1</v>
      </c>
      <c r="E477" t="s">
        <v>1098</v>
      </c>
      <c r="F477" t="s">
        <v>6760</v>
      </c>
      <c r="G477" t="s">
        <v>6442</v>
      </c>
      <c r="H477" t="s">
        <v>5982</v>
      </c>
      <c r="I477">
        <v>2400</v>
      </c>
      <c r="J477" t="s">
        <v>6262</v>
      </c>
      <c r="K477" s="1">
        <v>45292</v>
      </c>
      <c r="L477" s="1">
        <v>73050</v>
      </c>
    </row>
    <row r="478" spans="1:12" x14ac:dyDescent="0.25">
      <c r="A478" t="s">
        <v>1099</v>
      </c>
      <c r="B478" t="s">
        <v>1100</v>
      </c>
      <c r="C478">
        <v>9766</v>
      </c>
      <c r="D478">
        <v>5</v>
      </c>
      <c r="E478" t="s">
        <v>1101</v>
      </c>
      <c r="F478" t="s">
        <v>6198</v>
      </c>
      <c r="G478" t="s">
        <v>6554</v>
      </c>
      <c r="H478" t="s">
        <v>5982</v>
      </c>
      <c r="I478">
        <v>8000</v>
      </c>
      <c r="J478" t="s">
        <v>190</v>
      </c>
      <c r="K478" s="1">
        <v>43831</v>
      </c>
      <c r="L478" s="1">
        <v>47959</v>
      </c>
    </row>
    <row r="479" spans="1:12" x14ac:dyDescent="0.25">
      <c r="A479" t="s">
        <v>1099</v>
      </c>
      <c r="C479">
        <v>9766</v>
      </c>
      <c r="D479">
        <v>3</v>
      </c>
      <c r="E479" t="s">
        <v>1102</v>
      </c>
      <c r="F479" t="s">
        <v>6761</v>
      </c>
      <c r="G479" t="s">
        <v>6053</v>
      </c>
      <c r="H479" t="s">
        <v>5982</v>
      </c>
      <c r="I479">
        <v>8560</v>
      </c>
      <c r="J479" t="s">
        <v>6307</v>
      </c>
      <c r="K479" s="1">
        <v>43831</v>
      </c>
      <c r="L479" s="1">
        <v>45488</v>
      </c>
    </row>
    <row r="480" spans="1:12" x14ac:dyDescent="0.25">
      <c r="A480" t="s">
        <v>1099</v>
      </c>
      <c r="B480" t="s">
        <v>1103</v>
      </c>
      <c r="C480">
        <v>9766</v>
      </c>
      <c r="D480">
        <v>1</v>
      </c>
      <c r="E480" t="s">
        <v>1104</v>
      </c>
      <c r="F480" t="s">
        <v>6762</v>
      </c>
      <c r="G480" t="s">
        <v>6107</v>
      </c>
      <c r="H480" t="s">
        <v>5982</v>
      </c>
      <c r="I480">
        <v>8560</v>
      </c>
      <c r="J480" t="s">
        <v>6307</v>
      </c>
      <c r="K480" s="1">
        <v>43831</v>
      </c>
      <c r="L480" s="1">
        <v>48169</v>
      </c>
    </row>
    <row r="481" spans="1:12" x14ac:dyDescent="0.25">
      <c r="A481" t="s">
        <v>1105</v>
      </c>
      <c r="B481" t="s">
        <v>1106</v>
      </c>
      <c r="C481">
        <v>1982</v>
      </c>
      <c r="D481">
        <v>1</v>
      </c>
      <c r="E481" t="s">
        <v>1107</v>
      </c>
      <c r="F481" t="s">
        <v>6763</v>
      </c>
      <c r="G481" t="s">
        <v>6764</v>
      </c>
      <c r="H481" t="s">
        <v>5982</v>
      </c>
      <c r="I481">
        <v>9000</v>
      </c>
      <c r="J481" t="s">
        <v>94</v>
      </c>
      <c r="K481" s="1">
        <v>43831</v>
      </c>
      <c r="L481" s="1">
        <v>48533</v>
      </c>
    </row>
    <row r="482" spans="1:12" x14ac:dyDescent="0.25">
      <c r="A482" t="s">
        <v>1108</v>
      </c>
      <c r="C482">
        <v>81178</v>
      </c>
      <c r="D482">
        <v>1</v>
      </c>
      <c r="E482" t="s">
        <v>1109</v>
      </c>
      <c r="F482" t="s">
        <v>6765</v>
      </c>
      <c r="G482" t="s">
        <v>6012</v>
      </c>
      <c r="H482" t="s">
        <v>5982</v>
      </c>
      <c r="I482">
        <v>2340</v>
      </c>
      <c r="J482" t="s">
        <v>6145</v>
      </c>
      <c r="K482" s="1">
        <v>44927</v>
      </c>
      <c r="L482" s="1">
        <v>46766</v>
      </c>
    </row>
    <row r="483" spans="1:12" x14ac:dyDescent="0.25">
      <c r="A483" t="s">
        <v>1110</v>
      </c>
      <c r="B483" t="s">
        <v>1111</v>
      </c>
      <c r="C483">
        <v>2632</v>
      </c>
      <c r="D483">
        <v>1</v>
      </c>
      <c r="E483" t="s">
        <v>1112</v>
      </c>
      <c r="F483" t="s">
        <v>6766</v>
      </c>
      <c r="G483" t="s">
        <v>6132</v>
      </c>
      <c r="H483" t="s">
        <v>5982</v>
      </c>
      <c r="I483">
        <v>2370</v>
      </c>
      <c r="J483" t="s">
        <v>6462</v>
      </c>
      <c r="K483" s="1">
        <v>44927</v>
      </c>
      <c r="L483" s="1">
        <v>45740</v>
      </c>
    </row>
    <row r="484" spans="1:12" x14ac:dyDescent="0.25">
      <c r="A484" t="s">
        <v>1113</v>
      </c>
      <c r="C484">
        <v>75204</v>
      </c>
      <c r="D484">
        <v>1</v>
      </c>
      <c r="E484" t="s">
        <v>1114</v>
      </c>
      <c r="F484" t="s">
        <v>6767</v>
      </c>
      <c r="G484" t="s">
        <v>6037</v>
      </c>
      <c r="H484" t="s">
        <v>5982</v>
      </c>
      <c r="I484">
        <v>9160</v>
      </c>
      <c r="J484" t="s">
        <v>6195</v>
      </c>
      <c r="K484" s="1">
        <v>44927</v>
      </c>
      <c r="L484" s="1">
        <v>47728</v>
      </c>
    </row>
    <row r="485" spans="1:12" x14ac:dyDescent="0.25">
      <c r="A485" t="s">
        <v>1115</v>
      </c>
      <c r="C485">
        <v>60693</v>
      </c>
      <c r="D485">
        <v>3</v>
      </c>
      <c r="E485" t="s">
        <v>1116</v>
      </c>
      <c r="F485" t="s">
        <v>6769</v>
      </c>
      <c r="G485" t="s">
        <v>6180</v>
      </c>
      <c r="H485" t="s">
        <v>5982</v>
      </c>
      <c r="I485">
        <v>3200</v>
      </c>
      <c r="J485" t="s">
        <v>6379</v>
      </c>
      <c r="K485" s="1">
        <v>43831</v>
      </c>
      <c r="L485" s="1">
        <v>46202</v>
      </c>
    </row>
    <row r="486" spans="1:12" x14ac:dyDescent="0.25">
      <c r="A486" t="s">
        <v>1117</v>
      </c>
      <c r="B486" t="s">
        <v>1118</v>
      </c>
      <c r="C486">
        <v>19567</v>
      </c>
      <c r="D486">
        <v>1</v>
      </c>
      <c r="E486" t="s">
        <v>1119</v>
      </c>
      <c r="F486" t="s">
        <v>6770</v>
      </c>
      <c r="G486" t="s">
        <v>6566</v>
      </c>
      <c r="H486" t="s">
        <v>5982</v>
      </c>
      <c r="I486">
        <v>9120</v>
      </c>
      <c r="J486" t="s">
        <v>5991</v>
      </c>
      <c r="K486" s="1">
        <v>43831</v>
      </c>
      <c r="L486" s="1">
        <v>49887</v>
      </c>
    </row>
    <row r="487" spans="1:12" x14ac:dyDescent="0.25">
      <c r="A487" t="s">
        <v>1120</v>
      </c>
      <c r="B487" t="s">
        <v>1121</v>
      </c>
      <c r="C487">
        <v>79681</v>
      </c>
      <c r="D487">
        <v>1</v>
      </c>
      <c r="E487" t="s">
        <v>1122</v>
      </c>
      <c r="F487" t="s">
        <v>6771</v>
      </c>
      <c r="G487" t="s">
        <v>6401</v>
      </c>
      <c r="H487" t="s">
        <v>5982</v>
      </c>
      <c r="I487">
        <v>8800</v>
      </c>
      <c r="J487" t="s">
        <v>5985</v>
      </c>
      <c r="K487" s="1">
        <v>44562</v>
      </c>
      <c r="L487" s="1">
        <v>46510</v>
      </c>
    </row>
    <row r="488" spans="1:12" x14ac:dyDescent="0.25">
      <c r="A488" t="s">
        <v>1120</v>
      </c>
      <c r="B488" t="s">
        <v>1123</v>
      </c>
      <c r="C488">
        <v>79681</v>
      </c>
      <c r="D488">
        <v>3</v>
      </c>
      <c r="E488" t="s">
        <v>1124</v>
      </c>
      <c r="F488" t="s">
        <v>6772</v>
      </c>
      <c r="G488" t="s">
        <v>6287</v>
      </c>
      <c r="H488" t="s">
        <v>5982</v>
      </c>
      <c r="I488">
        <v>8800</v>
      </c>
      <c r="J488" t="s">
        <v>5985</v>
      </c>
      <c r="K488" s="1">
        <v>44927</v>
      </c>
      <c r="L488" s="1">
        <v>73050</v>
      </c>
    </row>
    <row r="489" spans="1:12" x14ac:dyDescent="0.25">
      <c r="A489" t="s">
        <v>1125</v>
      </c>
      <c r="C489">
        <v>41400</v>
      </c>
      <c r="D489">
        <v>8</v>
      </c>
      <c r="E489" t="s">
        <v>1126</v>
      </c>
      <c r="F489" t="s">
        <v>6773</v>
      </c>
      <c r="G489" t="s">
        <v>6012</v>
      </c>
      <c r="H489" t="s">
        <v>5982</v>
      </c>
      <c r="I489">
        <v>3650</v>
      </c>
      <c r="J489" t="s">
        <v>122</v>
      </c>
      <c r="K489" s="1">
        <v>44927</v>
      </c>
      <c r="L489" s="1">
        <v>73050</v>
      </c>
    </row>
    <row r="490" spans="1:12" x14ac:dyDescent="0.25">
      <c r="A490" t="s">
        <v>1125</v>
      </c>
      <c r="B490" t="s">
        <v>1127</v>
      </c>
      <c r="C490">
        <v>41400</v>
      </c>
      <c r="D490">
        <v>1</v>
      </c>
      <c r="E490" t="s">
        <v>1128</v>
      </c>
      <c r="F490" t="s">
        <v>6774</v>
      </c>
      <c r="G490" t="s">
        <v>5993</v>
      </c>
      <c r="H490" t="s">
        <v>5982</v>
      </c>
      <c r="I490">
        <v>3630</v>
      </c>
      <c r="J490" t="s">
        <v>6171</v>
      </c>
      <c r="K490" s="1">
        <v>44927</v>
      </c>
      <c r="L490" s="1">
        <v>47547</v>
      </c>
    </row>
    <row r="491" spans="1:12" x14ac:dyDescent="0.25">
      <c r="A491" t="s">
        <v>1129</v>
      </c>
      <c r="B491" t="s">
        <v>1130</v>
      </c>
      <c r="C491">
        <v>666</v>
      </c>
      <c r="D491">
        <v>5</v>
      </c>
      <c r="E491" t="s">
        <v>1131</v>
      </c>
      <c r="F491" t="s">
        <v>6763</v>
      </c>
      <c r="G491" t="s">
        <v>6764</v>
      </c>
      <c r="H491" t="s">
        <v>5982</v>
      </c>
      <c r="I491">
        <v>9000</v>
      </c>
      <c r="J491" t="s">
        <v>94</v>
      </c>
      <c r="K491" s="1">
        <v>45292</v>
      </c>
      <c r="L491" s="1">
        <v>49751</v>
      </c>
    </row>
    <row r="492" spans="1:12" x14ac:dyDescent="0.25">
      <c r="A492" t="s">
        <v>1132</v>
      </c>
      <c r="B492" t="s">
        <v>1133</v>
      </c>
      <c r="C492">
        <v>1782</v>
      </c>
      <c r="D492">
        <v>1</v>
      </c>
      <c r="E492" t="s">
        <v>1134</v>
      </c>
      <c r="F492" t="s">
        <v>6775</v>
      </c>
      <c r="G492" t="s">
        <v>6159</v>
      </c>
      <c r="H492" t="s">
        <v>5982</v>
      </c>
      <c r="I492">
        <v>8904</v>
      </c>
      <c r="J492" t="s">
        <v>137</v>
      </c>
      <c r="K492" s="1">
        <v>44927</v>
      </c>
      <c r="L492" s="1">
        <v>48435</v>
      </c>
    </row>
    <row r="493" spans="1:12" x14ac:dyDescent="0.25">
      <c r="A493" t="s">
        <v>1135</v>
      </c>
      <c r="B493" t="s">
        <v>1136</v>
      </c>
      <c r="C493">
        <v>24769</v>
      </c>
      <c r="D493">
        <v>1</v>
      </c>
      <c r="E493" t="s">
        <v>1137</v>
      </c>
      <c r="F493" t="s">
        <v>6776</v>
      </c>
      <c r="G493" t="s">
        <v>6456</v>
      </c>
      <c r="H493" t="s">
        <v>5982</v>
      </c>
      <c r="I493">
        <v>3900</v>
      </c>
      <c r="J493" t="s">
        <v>6777</v>
      </c>
      <c r="K493" s="1">
        <v>45292</v>
      </c>
      <c r="L493" s="1">
        <v>45516</v>
      </c>
    </row>
    <row r="494" spans="1:12" x14ac:dyDescent="0.25">
      <c r="A494" t="s">
        <v>1138</v>
      </c>
      <c r="B494" t="s">
        <v>1139</v>
      </c>
      <c r="C494">
        <v>84546</v>
      </c>
      <c r="D494">
        <v>1</v>
      </c>
      <c r="E494" t="s">
        <v>1140</v>
      </c>
      <c r="F494" t="s">
        <v>6778</v>
      </c>
      <c r="G494" t="s">
        <v>6028</v>
      </c>
      <c r="H494" t="s">
        <v>5982</v>
      </c>
      <c r="I494">
        <v>9620</v>
      </c>
      <c r="J494" t="s">
        <v>6077</v>
      </c>
      <c r="K494" s="1">
        <v>44927</v>
      </c>
      <c r="L494" s="1">
        <v>47327</v>
      </c>
    </row>
    <row r="495" spans="1:12" x14ac:dyDescent="0.25">
      <c r="A495" t="s">
        <v>1141</v>
      </c>
      <c r="B495" t="s">
        <v>1143</v>
      </c>
      <c r="C495">
        <v>37112</v>
      </c>
      <c r="D495">
        <v>1</v>
      </c>
      <c r="E495" t="s">
        <v>1142</v>
      </c>
      <c r="F495" t="s">
        <v>6117</v>
      </c>
      <c r="G495" t="s">
        <v>6376</v>
      </c>
      <c r="H495" t="s">
        <v>5982</v>
      </c>
      <c r="I495">
        <v>2320</v>
      </c>
      <c r="J495" t="s">
        <v>6133</v>
      </c>
      <c r="K495" s="1">
        <v>43831</v>
      </c>
      <c r="L495" s="1">
        <v>73050</v>
      </c>
    </row>
    <row r="496" spans="1:12" x14ac:dyDescent="0.25">
      <c r="A496" t="s">
        <v>1144</v>
      </c>
      <c r="B496" t="s">
        <v>1145</v>
      </c>
      <c r="C496">
        <v>107601</v>
      </c>
      <c r="D496">
        <v>1</v>
      </c>
      <c r="E496" t="s">
        <v>1146</v>
      </c>
      <c r="F496" t="s">
        <v>6779</v>
      </c>
      <c r="G496" t="s">
        <v>6780</v>
      </c>
      <c r="H496" t="s">
        <v>5982</v>
      </c>
      <c r="I496">
        <v>3700</v>
      </c>
      <c r="J496" t="s">
        <v>47</v>
      </c>
      <c r="K496" s="1">
        <v>44927</v>
      </c>
      <c r="L496" s="1">
        <v>48380</v>
      </c>
    </row>
    <row r="497" spans="1:12" x14ac:dyDescent="0.25">
      <c r="A497" t="s">
        <v>1147</v>
      </c>
      <c r="B497" t="s">
        <v>1148</v>
      </c>
      <c r="C497">
        <v>741</v>
      </c>
      <c r="D497">
        <v>1</v>
      </c>
      <c r="E497" t="s">
        <v>1149</v>
      </c>
      <c r="F497" t="s">
        <v>6781</v>
      </c>
      <c r="G497" t="s">
        <v>6676</v>
      </c>
      <c r="H497" t="s">
        <v>5982</v>
      </c>
      <c r="I497">
        <v>8800</v>
      </c>
      <c r="J497" t="s">
        <v>5985</v>
      </c>
      <c r="K497" s="1">
        <v>44927</v>
      </c>
      <c r="L497" s="1">
        <v>46493</v>
      </c>
    </row>
    <row r="498" spans="1:12" x14ac:dyDescent="0.25">
      <c r="A498" t="s">
        <v>1150</v>
      </c>
      <c r="B498" t="s">
        <v>1151</v>
      </c>
      <c r="C498">
        <v>47429</v>
      </c>
      <c r="D498">
        <v>2</v>
      </c>
      <c r="E498" t="s">
        <v>1152</v>
      </c>
      <c r="F498" t="s">
        <v>6690</v>
      </c>
      <c r="G498" t="s">
        <v>6004</v>
      </c>
      <c r="H498" t="s">
        <v>5982</v>
      </c>
      <c r="I498">
        <v>9420</v>
      </c>
      <c r="J498" t="s">
        <v>6332</v>
      </c>
      <c r="K498" s="1">
        <v>44927</v>
      </c>
      <c r="L498" s="1">
        <v>73050</v>
      </c>
    </row>
    <row r="499" spans="1:12" x14ac:dyDescent="0.25">
      <c r="A499" t="s">
        <v>1153</v>
      </c>
      <c r="B499" t="s">
        <v>1154</v>
      </c>
      <c r="C499">
        <v>89752</v>
      </c>
      <c r="D499">
        <v>1</v>
      </c>
      <c r="E499" t="s">
        <v>1155</v>
      </c>
      <c r="F499" t="s">
        <v>6782</v>
      </c>
      <c r="G499" t="s">
        <v>6783</v>
      </c>
      <c r="H499" t="s">
        <v>5982</v>
      </c>
      <c r="I499">
        <v>1602</v>
      </c>
      <c r="J499" t="s">
        <v>6784</v>
      </c>
      <c r="K499" s="1">
        <v>44927</v>
      </c>
      <c r="L499" s="1">
        <v>48488</v>
      </c>
    </row>
    <row r="500" spans="1:12" x14ac:dyDescent="0.25">
      <c r="A500" t="s">
        <v>1156</v>
      </c>
      <c r="B500" t="s">
        <v>1157</v>
      </c>
      <c r="C500">
        <v>48979</v>
      </c>
      <c r="D500">
        <v>1</v>
      </c>
      <c r="E500" t="s">
        <v>1158</v>
      </c>
      <c r="F500" t="s">
        <v>6785</v>
      </c>
      <c r="G500" t="s">
        <v>6673</v>
      </c>
      <c r="H500" t="s">
        <v>5982</v>
      </c>
      <c r="I500">
        <v>2370</v>
      </c>
      <c r="J500" t="s">
        <v>6462</v>
      </c>
      <c r="K500" s="1">
        <v>43831</v>
      </c>
      <c r="L500" s="1">
        <v>73050</v>
      </c>
    </row>
    <row r="501" spans="1:12" x14ac:dyDescent="0.25">
      <c r="A501" t="s">
        <v>1159</v>
      </c>
      <c r="C501">
        <v>3770</v>
      </c>
      <c r="D501">
        <v>3</v>
      </c>
      <c r="E501" t="s">
        <v>1160</v>
      </c>
      <c r="F501" t="s">
        <v>6786</v>
      </c>
      <c r="G501" t="s">
        <v>6787</v>
      </c>
      <c r="H501" t="s">
        <v>5982</v>
      </c>
      <c r="I501">
        <v>1600</v>
      </c>
      <c r="J501" t="s">
        <v>6349</v>
      </c>
      <c r="K501" s="1">
        <v>45292</v>
      </c>
      <c r="L501" s="1">
        <v>49947</v>
      </c>
    </row>
    <row r="502" spans="1:12" x14ac:dyDescent="0.25">
      <c r="A502" t="s">
        <v>1161</v>
      </c>
      <c r="B502" t="s">
        <v>1162</v>
      </c>
      <c r="C502">
        <v>23109</v>
      </c>
      <c r="D502">
        <v>1</v>
      </c>
      <c r="E502" t="s">
        <v>1163</v>
      </c>
      <c r="F502" t="s">
        <v>6788</v>
      </c>
      <c r="G502" t="s">
        <v>6170</v>
      </c>
      <c r="H502" t="s">
        <v>5982</v>
      </c>
      <c r="I502">
        <v>2850</v>
      </c>
      <c r="J502" t="s">
        <v>173</v>
      </c>
      <c r="K502" s="1">
        <v>44927</v>
      </c>
      <c r="L502" s="1">
        <v>73050</v>
      </c>
    </row>
    <row r="503" spans="1:12" x14ac:dyDescent="0.25">
      <c r="A503" t="s">
        <v>1164</v>
      </c>
      <c r="C503">
        <v>57003</v>
      </c>
      <c r="D503">
        <v>1</v>
      </c>
      <c r="E503" t="s">
        <v>1165</v>
      </c>
      <c r="F503" t="s">
        <v>6789</v>
      </c>
      <c r="G503" t="s">
        <v>5993</v>
      </c>
      <c r="H503" t="s">
        <v>5982</v>
      </c>
      <c r="I503">
        <v>2920</v>
      </c>
      <c r="J503" t="s">
        <v>6289</v>
      </c>
      <c r="K503" s="1">
        <v>44927</v>
      </c>
      <c r="L503" s="1">
        <v>48173</v>
      </c>
    </row>
    <row r="504" spans="1:12" x14ac:dyDescent="0.25">
      <c r="A504" t="s">
        <v>1166</v>
      </c>
      <c r="B504" t="s">
        <v>1167</v>
      </c>
      <c r="C504">
        <v>4022</v>
      </c>
      <c r="D504">
        <v>2</v>
      </c>
      <c r="E504" t="s">
        <v>1168</v>
      </c>
      <c r="F504" t="s">
        <v>6790</v>
      </c>
      <c r="G504" t="s">
        <v>6009</v>
      </c>
      <c r="H504" t="s">
        <v>5982</v>
      </c>
      <c r="I504">
        <v>1840</v>
      </c>
      <c r="J504" t="s">
        <v>6754</v>
      </c>
      <c r="K504" s="1">
        <v>44927</v>
      </c>
      <c r="L504" s="1">
        <v>49468</v>
      </c>
    </row>
    <row r="505" spans="1:12" x14ac:dyDescent="0.25">
      <c r="A505" t="s">
        <v>1169</v>
      </c>
      <c r="B505" t="s">
        <v>1170</v>
      </c>
      <c r="C505">
        <v>30675</v>
      </c>
      <c r="D505">
        <v>1</v>
      </c>
      <c r="E505" t="s">
        <v>1171</v>
      </c>
      <c r="F505" t="s">
        <v>6204</v>
      </c>
      <c r="G505" t="s">
        <v>6310</v>
      </c>
      <c r="H505" t="s">
        <v>5982</v>
      </c>
      <c r="I505">
        <v>3580</v>
      </c>
      <c r="J505" t="s">
        <v>6099</v>
      </c>
      <c r="K505" s="1">
        <v>44927</v>
      </c>
      <c r="L505" s="1">
        <v>49135</v>
      </c>
    </row>
    <row r="506" spans="1:12" x14ac:dyDescent="0.25">
      <c r="A506" t="s">
        <v>1172</v>
      </c>
      <c r="B506" t="s">
        <v>1173</v>
      </c>
      <c r="C506">
        <v>12597</v>
      </c>
      <c r="D506">
        <v>1</v>
      </c>
      <c r="E506" t="s">
        <v>1174</v>
      </c>
      <c r="F506" t="s">
        <v>6791</v>
      </c>
      <c r="G506" t="s">
        <v>6184</v>
      </c>
      <c r="H506" t="s">
        <v>5982</v>
      </c>
      <c r="I506">
        <v>3600</v>
      </c>
      <c r="J506" t="s">
        <v>6054</v>
      </c>
      <c r="K506" s="1">
        <v>44927</v>
      </c>
      <c r="L506" s="1">
        <v>47294</v>
      </c>
    </row>
    <row r="507" spans="1:12" x14ac:dyDescent="0.25">
      <c r="A507" t="s">
        <v>1175</v>
      </c>
      <c r="B507" t="s">
        <v>1176</v>
      </c>
      <c r="C507">
        <v>31850</v>
      </c>
      <c r="D507">
        <v>1</v>
      </c>
      <c r="E507" t="s">
        <v>1177</v>
      </c>
      <c r="F507" t="s">
        <v>6792</v>
      </c>
      <c r="G507" t="s">
        <v>6076</v>
      </c>
      <c r="H507" t="s">
        <v>5982</v>
      </c>
      <c r="I507">
        <v>9100</v>
      </c>
      <c r="J507" t="s">
        <v>6094</v>
      </c>
      <c r="K507" s="1">
        <v>44927</v>
      </c>
      <c r="L507" s="1">
        <v>45562</v>
      </c>
    </row>
    <row r="508" spans="1:12" x14ac:dyDescent="0.25">
      <c r="A508" t="s">
        <v>1178</v>
      </c>
      <c r="B508" t="s">
        <v>1179</v>
      </c>
      <c r="C508">
        <v>29351</v>
      </c>
      <c r="D508">
        <v>1</v>
      </c>
      <c r="E508" t="s">
        <v>1180</v>
      </c>
      <c r="F508" t="s">
        <v>6103</v>
      </c>
      <c r="G508" t="s">
        <v>6433</v>
      </c>
      <c r="H508" t="s">
        <v>5982</v>
      </c>
      <c r="I508">
        <v>3500</v>
      </c>
      <c r="J508" t="s">
        <v>112</v>
      </c>
      <c r="K508" s="1">
        <v>44927</v>
      </c>
      <c r="L508" s="1">
        <v>50017</v>
      </c>
    </row>
    <row r="509" spans="1:12" x14ac:dyDescent="0.25">
      <c r="A509" t="s">
        <v>1181</v>
      </c>
      <c r="B509" t="s">
        <v>1182</v>
      </c>
      <c r="C509">
        <v>42617</v>
      </c>
      <c r="D509">
        <v>2</v>
      </c>
      <c r="E509" t="s">
        <v>1183</v>
      </c>
      <c r="F509" t="s">
        <v>6793</v>
      </c>
      <c r="G509" t="s">
        <v>5990</v>
      </c>
      <c r="H509" t="s">
        <v>5982</v>
      </c>
      <c r="I509">
        <v>9240</v>
      </c>
      <c r="J509" t="s">
        <v>6088</v>
      </c>
      <c r="K509" s="1">
        <v>44927</v>
      </c>
      <c r="L509" s="1">
        <v>73050</v>
      </c>
    </row>
    <row r="510" spans="1:12" x14ac:dyDescent="0.25">
      <c r="A510" t="s">
        <v>1185</v>
      </c>
      <c r="C510">
        <v>41505</v>
      </c>
      <c r="D510">
        <v>1</v>
      </c>
      <c r="E510" t="s">
        <v>1186</v>
      </c>
      <c r="F510" t="s">
        <v>6794</v>
      </c>
      <c r="G510" t="s">
        <v>6795</v>
      </c>
      <c r="H510" t="s">
        <v>5982</v>
      </c>
      <c r="I510">
        <v>8710</v>
      </c>
      <c r="J510" t="s">
        <v>6540</v>
      </c>
      <c r="K510" s="1">
        <v>43831</v>
      </c>
      <c r="L510" s="1">
        <v>73050</v>
      </c>
    </row>
    <row r="511" spans="1:12" x14ac:dyDescent="0.25">
      <c r="A511" t="s">
        <v>1187</v>
      </c>
      <c r="C511">
        <v>1521</v>
      </c>
      <c r="D511">
        <v>2</v>
      </c>
      <c r="E511" t="s">
        <v>1188</v>
      </c>
      <c r="F511" t="s">
        <v>6796</v>
      </c>
      <c r="G511" t="s">
        <v>6797</v>
      </c>
      <c r="H511" t="s">
        <v>5982</v>
      </c>
      <c r="I511">
        <v>2840</v>
      </c>
      <c r="J511" t="s">
        <v>6034</v>
      </c>
      <c r="K511" s="1">
        <v>43831</v>
      </c>
      <c r="L511" s="1">
        <v>49891</v>
      </c>
    </row>
    <row r="512" spans="1:12" x14ac:dyDescent="0.25">
      <c r="A512" t="s">
        <v>1189</v>
      </c>
      <c r="B512" t="s">
        <v>1190</v>
      </c>
      <c r="C512">
        <v>87696</v>
      </c>
      <c r="D512">
        <v>4</v>
      </c>
      <c r="E512" t="s">
        <v>1191</v>
      </c>
      <c r="F512" t="s">
        <v>6179</v>
      </c>
      <c r="G512" t="s">
        <v>6319</v>
      </c>
      <c r="H512" t="s">
        <v>5982</v>
      </c>
      <c r="I512">
        <v>3730</v>
      </c>
      <c r="J512" t="s">
        <v>6798</v>
      </c>
      <c r="K512" s="1">
        <v>44927</v>
      </c>
      <c r="L512" s="1">
        <v>47041</v>
      </c>
    </row>
    <row r="513" spans="1:12" x14ac:dyDescent="0.25">
      <c r="A513" t="s">
        <v>1192</v>
      </c>
      <c r="B513" t="s">
        <v>1193</v>
      </c>
      <c r="C513">
        <v>51651</v>
      </c>
      <c r="D513">
        <v>1</v>
      </c>
      <c r="E513" t="s">
        <v>1194</v>
      </c>
      <c r="F513" t="s">
        <v>6799</v>
      </c>
      <c r="G513" t="s">
        <v>6028</v>
      </c>
      <c r="H513" t="s">
        <v>5982</v>
      </c>
      <c r="I513">
        <v>9790</v>
      </c>
      <c r="J513" t="s">
        <v>6800</v>
      </c>
      <c r="K513" s="1">
        <v>45292</v>
      </c>
      <c r="L513" s="1">
        <v>46922</v>
      </c>
    </row>
    <row r="514" spans="1:12" x14ac:dyDescent="0.25">
      <c r="A514" t="s">
        <v>1195</v>
      </c>
      <c r="B514" t="s">
        <v>1196</v>
      </c>
      <c r="C514">
        <v>37631</v>
      </c>
      <c r="D514">
        <v>1</v>
      </c>
      <c r="E514" t="s">
        <v>1197</v>
      </c>
      <c r="F514" t="s">
        <v>6801</v>
      </c>
      <c r="G514" t="s">
        <v>6082</v>
      </c>
      <c r="H514" t="s">
        <v>5982</v>
      </c>
      <c r="I514">
        <v>8760</v>
      </c>
      <c r="J514" t="s">
        <v>140</v>
      </c>
      <c r="K514" s="1">
        <v>45292</v>
      </c>
      <c r="L514" s="1">
        <v>46909</v>
      </c>
    </row>
    <row r="515" spans="1:12" x14ac:dyDescent="0.25">
      <c r="A515" t="s">
        <v>1198</v>
      </c>
      <c r="C515">
        <v>1268</v>
      </c>
      <c r="D515">
        <v>3</v>
      </c>
      <c r="E515" t="s">
        <v>1199</v>
      </c>
      <c r="F515" t="s">
        <v>6117</v>
      </c>
      <c r="G515" t="s">
        <v>6170</v>
      </c>
      <c r="H515" t="s">
        <v>5982</v>
      </c>
      <c r="I515">
        <v>2490</v>
      </c>
      <c r="J515" t="s">
        <v>6802</v>
      </c>
      <c r="K515" s="1">
        <v>43831</v>
      </c>
      <c r="L515" s="1">
        <v>49450</v>
      </c>
    </row>
    <row r="516" spans="1:12" x14ac:dyDescent="0.25">
      <c r="A516" t="s">
        <v>1198</v>
      </c>
      <c r="B516" t="s">
        <v>1200</v>
      </c>
      <c r="C516">
        <v>1268</v>
      </c>
      <c r="D516">
        <v>1</v>
      </c>
      <c r="E516" t="s">
        <v>1199</v>
      </c>
      <c r="F516" t="s">
        <v>6117</v>
      </c>
      <c r="G516" t="s">
        <v>6028</v>
      </c>
      <c r="H516" t="s">
        <v>5982</v>
      </c>
      <c r="I516">
        <v>2490</v>
      </c>
      <c r="J516" t="s">
        <v>6802</v>
      </c>
      <c r="K516" s="1">
        <v>43831</v>
      </c>
      <c r="L516" s="1">
        <v>48743</v>
      </c>
    </row>
    <row r="517" spans="1:12" x14ac:dyDescent="0.25">
      <c r="A517" t="s">
        <v>1201</v>
      </c>
      <c r="C517">
        <v>19966</v>
      </c>
      <c r="D517">
        <v>3</v>
      </c>
      <c r="E517" t="s">
        <v>1202</v>
      </c>
      <c r="F517" t="s">
        <v>6803</v>
      </c>
      <c r="G517" t="s">
        <v>5993</v>
      </c>
      <c r="H517" t="s">
        <v>5982</v>
      </c>
      <c r="I517">
        <v>1830</v>
      </c>
      <c r="J517" t="s">
        <v>6804</v>
      </c>
      <c r="K517" s="1">
        <v>44927</v>
      </c>
      <c r="L517" s="1">
        <v>73050</v>
      </c>
    </row>
    <row r="518" spans="1:12" x14ac:dyDescent="0.25">
      <c r="A518" t="s">
        <v>1203</v>
      </c>
      <c r="B518" t="s">
        <v>1204</v>
      </c>
      <c r="C518">
        <v>37481</v>
      </c>
      <c r="D518">
        <v>1</v>
      </c>
      <c r="E518" t="s">
        <v>1205</v>
      </c>
      <c r="F518" t="s">
        <v>6805</v>
      </c>
      <c r="G518" t="s">
        <v>6806</v>
      </c>
      <c r="H518" t="s">
        <v>5982</v>
      </c>
      <c r="I518">
        <v>9500</v>
      </c>
      <c r="J518" t="s">
        <v>6807</v>
      </c>
      <c r="K518" s="1">
        <v>44927</v>
      </c>
      <c r="L518" s="1">
        <v>49293</v>
      </c>
    </row>
    <row r="519" spans="1:12" x14ac:dyDescent="0.25">
      <c r="A519" t="s">
        <v>1206</v>
      </c>
      <c r="C519">
        <v>10325</v>
      </c>
      <c r="D519">
        <v>1</v>
      </c>
      <c r="E519" t="s">
        <v>1207</v>
      </c>
      <c r="F519" t="s">
        <v>6808</v>
      </c>
      <c r="G519" t="s">
        <v>6576</v>
      </c>
      <c r="H519" t="s">
        <v>5982</v>
      </c>
      <c r="I519">
        <v>3990</v>
      </c>
      <c r="J519" t="s">
        <v>6118</v>
      </c>
      <c r="K519" s="1">
        <v>44927</v>
      </c>
      <c r="L519" s="1">
        <v>50154</v>
      </c>
    </row>
    <row r="520" spans="1:12" x14ac:dyDescent="0.25">
      <c r="A520" t="s">
        <v>1208</v>
      </c>
      <c r="B520" t="s">
        <v>1209</v>
      </c>
      <c r="C520">
        <v>2266</v>
      </c>
      <c r="D520">
        <v>1</v>
      </c>
      <c r="E520" t="s">
        <v>1210</v>
      </c>
      <c r="F520" t="s">
        <v>6117</v>
      </c>
      <c r="G520" t="s">
        <v>6107</v>
      </c>
      <c r="H520" t="s">
        <v>5982</v>
      </c>
      <c r="I520">
        <v>3700</v>
      </c>
      <c r="J520" t="s">
        <v>47</v>
      </c>
      <c r="K520" s="1">
        <v>44927</v>
      </c>
      <c r="L520" s="1">
        <v>46649</v>
      </c>
    </row>
    <row r="521" spans="1:12" x14ac:dyDescent="0.25">
      <c r="A521" t="s">
        <v>1211</v>
      </c>
      <c r="B521" t="s">
        <v>1212</v>
      </c>
      <c r="C521">
        <v>9119</v>
      </c>
      <c r="D521">
        <v>1</v>
      </c>
      <c r="E521" t="s">
        <v>1213</v>
      </c>
      <c r="F521" t="s">
        <v>6809</v>
      </c>
      <c r="G521" t="s">
        <v>6571</v>
      </c>
      <c r="H521" t="s">
        <v>5982</v>
      </c>
      <c r="I521">
        <v>8520</v>
      </c>
      <c r="J521" t="s">
        <v>6534</v>
      </c>
      <c r="K521" s="1">
        <v>44927</v>
      </c>
      <c r="L521" s="1">
        <v>47301</v>
      </c>
    </row>
    <row r="522" spans="1:12" x14ac:dyDescent="0.25">
      <c r="A522" t="s">
        <v>1214</v>
      </c>
      <c r="B522" t="s">
        <v>1215</v>
      </c>
      <c r="C522">
        <v>1522</v>
      </c>
      <c r="D522">
        <v>1</v>
      </c>
      <c r="E522" t="s">
        <v>1216</v>
      </c>
      <c r="F522" t="s">
        <v>6117</v>
      </c>
      <c r="G522" t="s">
        <v>6197</v>
      </c>
      <c r="H522" t="s">
        <v>6810</v>
      </c>
      <c r="I522">
        <v>2030</v>
      </c>
      <c r="J522" t="s">
        <v>148</v>
      </c>
      <c r="K522" s="1">
        <v>45292</v>
      </c>
      <c r="L522" s="1">
        <v>48589</v>
      </c>
    </row>
    <row r="523" spans="1:12" x14ac:dyDescent="0.25">
      <c r="A523" t="s">
        <v>1217</v>
      </c>
      <c r="B523" t="s">
        <v>1218</v>
      </c>
      <c r="C523">
        <v>32536</v>
      </c>
      <c r="D523">
        <v>1</v>
      </c>
      <c r="E523" t="s">
        <v>1219</v>
      </c>
      <c r="F523" t="s">
        <v>6811</v>
      </c>
      <c r="G523" t="s">
        <v>6602</v>
      </c>
      <c r="H523" t="s">
        <v>5982</v>
      </c>
      <c r="I523">
        <v>9200</v>
      </c>
      <c r="J523" t="s">
        <v>6083</v>
      </c>
      <c r="K523" s="1">
        <v>44927</v>
      </c>
      <c r="L523" s="1">
        <v>48522</v>
      </c>
    </row>
    <row r="524" spans="1:12" x14ac:dyDescent="0.25">
      <c r="A524" t="s">
        <v>1220</v>
      </c>
      <c r="B524" t="s">
        <v>1222</v>
      </c>
      <c r="C524">
        <v>1682</v>
      </c>
      <c r="D524">
        <v>2</v>
      </c>
      <c r="E524" t="s">
        <v>1221</v>
      </c>
      <c r="F524" t="s">
        <v>6343</v>
      </c>
      <c r="G524" t="s">
        <v>6812</v>
      </c>
      <c r="H524" t="s">
        <v>5982</v>
      </c>
      <c r="I524">
        <v>2230</v>
      </c>
      <c r="J524" t="s">
        <v>154</v>
      </c>
      <c r="K524" s="1">
        <v>43831</v>
      </c>
      <c r="L524" s="1">
        <v>46727</v>
      </c>
    </row>
    <row r="525" spans="1:12" x14ac:dyDescent="0.25">
      <c r="A525" t="s">
        <v>1223</v>
      </c>
      <c r="C525">
        <v>62449</v>
      </c>
      <c r="D525">
        <v>3</v>
      </c>
      <c r="E525" t="s">
        <v>1224</v>
      </c>
      <c r="F525" t="s">
        <v>6813</v>
      </c>
      <c r="G525" t="s">
        <v>6012</v>
      </c>
      <c r="H525" t="s">
        <v>5982</v>
      </c>
      <c r="I525">
        <v>2450</v>
      </c>
      <c r="J525" t="s">
        <v>6743</v>
      </c>
      <c r="K525" s="1">
        <v>43831</v>
      </c>
      <c r="L525" s="1">
        <v>49660</v>
      </c>
    </row>
    <row r="526" spans="1:12" x14ac:dyDescent="0.25">
      <c r="A526" t="s">
        <v>1225</v>
      </c>
      <c r="B526" t="s">
        <v>1226</v>
      </c>
      <c r="C526">
        <v>33665</v>
      </c>
      <c r="D526">
        <v>1</v>
      </c>
      <c r="E526" t="s">
        <v>1227</v>
      </c>
      <c r="F526" t="s">
        <v>6814</v>
      </c>
      <c r="G526" t="s">
        <v>6815</v>
      </c>
      <c r="H526" t="s">
        <v>5982</v>
      </c>
      <c r="I526">
        <v>8580</v>
      </c>
      <c r="J526" t="s">
        <v>6816</v>
      </c>
      <c r="K526" s="1">
        <v>45292</v>
      </c>
      <c r="L526" s="1">
        <v>48145</v>
      </c>
    </row>
    <row r="527" spans="1:12" x14ac:dyDescent="0.25">
      <c r="A527" t="s">
        <v>1228</v>
      </c>
      <c r="B527" t="s">
        <v>1229</v>
      </c>
      <c r="C527">
        <v>1897</v>
      </c>
      <c r="D527">
        <v>1</v>
      </c>
      <c r="E527" t="s">
        <v>1230</v>
      </c>
      <c r="F527" t="s">
        <v>6724</v>
      </c>
      <c r="G527" t="s">
        <v>6191</v>
      </c>
      <c r="H527" t="s">
        <v>5982</v>
      </c>
      <c r="I527">
        <v>9000</v>
      </c>
      <c r="J527" t="s">
        <v>94</v>
      </c>
      <c r="K527" s="1">
        <v>43831</v>
      </c>
      <c r="L527" s="1">
        <v>73050</v>
      </c>
    </row>
    <row r="528" spans="1:12" x14ac:dyDescent="0.25">
      <c r="A528" t="s">
        <v>1231</v>
      </c>
      <c r="B528" t="s">
        <v>1232</v>
      </c>
      <c r="C528">
        <v>8163</v>
      </c>
      <c r="D528">
        <v>1</v>
      </c>
      <c r="E528" t="s">
        <v>1233</v>
      </c>
      <c r="F528" t="s">
        <v>6817</v>
      </c>
      <c r="G528" t="s">
        <v>6319</v>
      </c>
      <c r="H528" t="s">
        <v>5982</v>
      </c>
      <c r="I528">
        <v>8680</v>
      </c>
      <c r="J528" t="s">
        <v>6818</v>
      </c>
      <c r="K528" s="1">
        <v>43831</v>
      </c>
      <c r="L528" s="1">
        <v>73050</v>
      </c>
    </row>
    <row r="529" spans="1:12" x14ac:dyDescent="0.25">
      <c r="A529" t="s">
        <v>1234</v>
      </c>
      <c r="B529" t="s">
        <v>1235</v>
      </c>
      <c r="C529">
        <v>10694</v>
      </c>
      <c r="D529">
        <v>3</v>
      </c>
      <c r="E529" t="s">
        <v>1236</v>
      </c>
      <c r="F529" t="s">
        <v>6204</v>
      </c>
      <c r="G529" t="s">
        <v>6028</v>
      </c>
      <c r="H529" t="s">
        <v>5982</v>
      </c>
      <c r="I529">
        <v>2260</v>
      </c>
      <c r="J529" t="s">
        <v>6143</v>
      </c>
      <c r="K529" s="1">
        <v>44927</v>
      </c>
      <c r="L529" s="1">
        <v>73050</v>
      </c>
    </row>
    <row r="530" spans="1:12" x14ac:dyDescent="0.25">
      <c r="A530" t="s">
        <v>1237</v>
      </c>
      <c r="C530">
        <v>73567</v>
      </c>
      <c r="D530">
        <v>3</v>
      </c>
      <c r="E530" t="s">
        <v>1238</v>
      </c>
      <c r="F530" t="s">
        <v>6819</v>
      </c>
      <c r="G530" t="s">
        <v>6170</v>
      </c>
      <c r="H530" t="s">
        <v>5982</v>
      </c>
      <c r="I530">
        <v>3740</v>
      </c>
      <c r="J530" t="s">
        <v>6820</v>
      </c>
      <c r="K530" s="1">
        <v>44927</v>
      </c>
      <c r="L530" s="1">
        <v>49352</v>
      </c>
    </row>
    <row r="531" spans="1:12" x14ac:dyDescent="0.25">
      <c r="A531" t="s">
        <v>1237</v>
      </c>
      <c r="B531" t="s">
        <v>1239</v>
      </c>
      <c r="C531">
        <v>73567</v>
      </c>
      <c r="D531">
        <v>1</v>
      </c>
      <c r="E531" t="s">
        <v>1240</v>
      </c>
      <c r="F531" t="s">
        <v>6821</v>
      </c>
      <c r="G531" t="s">
        <v>6076</v>
      </c>
      <c r="H531" t="s">
        <v>5982</v>
      </c>
      <c r="I531">
        <v>3740</v>
      </c>
      <c r="J531" t="s">
        <v>6820</v>
      </c>
      <c r="K531" s="1">
        <v>43831</v>
      </c>
      <c r="L531" s="1">
        <v>45957</v>
      </c>
    </row>
    <row r="532" spans="1:12" x14ac:dyDescent="0.25">
      <c r="A532" t="s">
        <v>1241</v>
      </c>
      <c r="B532" t="s">
        <v>1243</v>
      </c>
      <c r="C532">
        <v>5023</v>
      </c>
      <c r="D532">
        <v>1</v>
      </c>
      <c r="E532" t="s">
        <v>1242</v>
      </c>
      <c r="F532" t="s">
        <v>6822</v>
      </c>
      <c r="G532" t="s">
        <v>6104</v>
      </c>
      <c r="H532" t="s">
        <v>5982</v>
      </c>
      <c r="I532">
        <v>9170</v>
      </c>
      <c r="J532" t="s">
        <v>6823</v>
      </c>
      <c r="K532" s="1">
        <v>44927</v>
      </c>
      <c r="L532" s="1">
        <v>73050</v>
      </c>
    </row>
    <row r="533" spans="1:12" x14ac:dyDescent="0.25">
      <c r="A533" t="s">
        <v>1244</v>
      </c>
      <c r="C533">
        <v>1826</v>
      </c>
      <c r="D533">
        <v>3</v>
      </c>
      <c r="E533" t="s">
        <v>1245</v>
      </c>
      <c r="F533" t="s">
        <v>6824</v>
      </c>
      <c r="G533" t="s">
        <v>6012</v>
      </c>
      <c r="H533" t="s">
        <v>5982</v>
      </c>
      <c r="I533">
        <v>9250</v>
      </c>
      <c r="J533" t="s">
        <v>83</v>
      </c>
      <c r="K533" s="1">
        <v>44927</v>
      </c>
      <c r="L533" s="1">
        <v>47875</v>
      </c>
    </row>
    <row r="534" spans="1:12" x14ac:dyDescent="0.25">
      <c r="A534" t="s">
        <v>1246</v>
      </c>
      <c r="C534">
        <v>10937</v>
      </c>
      <c r="D534">
        <v>9</v>
      </c>
      <c r="E534" t="s">
        <v>609</v>
      </c>
      <c r="F534" t="s">
        <v>6825</v>
      </c>
      <c r="G534" t="s">
        <v>6012</v>
      </c>
      <c r="H534" t="s">
        <v>5982</v>
      </c>
      <c r="I534">
        <v>3500</v>
      </c>
      <c r="J534" t="s">
        <v>112</v>
      </c>
      <c r="K534" s="1">
        <v>45292</v>
      </c>
      <c r="L534" s="1">
        <v>45323</v>
      </c>
    </row>
    <row r="535" spans="1:12" x14ac:dyDescent="0.25">
      <c r="A535" t="s">
        <v>1247</v>
      </c>
      <c r="B535" t="s">
        <v>1248</v>
      </c>
      <c r="C535">
        <v>42601</v>
      </c>
      <c r="D535">
        <v>1</v>
      </c>
      <c r="E535" t="s">
        <v>1249</v>
      </c>
      <c r="F535" t="s">
        <v>6826</v>
      </c>
      <c r="G535" t="s">
        <v>6827</v>
      </c>
      <c r="H535" t="s">
        <v>5982</v>
      </c>
      <c r="I535">
        <v>8840</v>
      </c>
      <c r="J535" t="s">
        <v>139</v>
      </c>
      <c r="K535" s="1">
        <v>44927</v>
      </c>
      <c r="L535" s="1">
        <v>47119</v>
      </c>
    </row>
    <row r="536" spans="1:12" x14ac:dyDescent="0.25">
      <c r="A536" t="s">
        <v>1250</v>
      </c>
      <c r="B536" t="s">
        <v>1251</v>
      </c>
      <c r="C536">
        <v>1353</v>
      </c>
      <c r="D536">
        <v>1</v>
      </c>
      <c r="E536" t="s">
        <v>1252</v>
      </c>
      <c r="F536" t="s">
        <v>6006</v>
      </c>
      <c r="G536" t="s">
        <v>6439</v>
      </c>
      <c r="H536" t="s">
        <v>5982</v>
      </c>
      <c r="I536">
        <v>8400</v>
      </c>
      <c r="J536" t="s">
        <v>63</v>
      </c>
      <c r="K536" s="1">
        <v>43831</v>
      </c>
      <c r="L536" s="1">
        <v>73050</v>
      </c>
    </row>
    <row r="537" spans="1:12" x14ac:dyDescent="0.25">
      <c r="A537" t="s">
        <v>1253</v>
      </c>
      <c r="C537">
        <v>75903</v>
      </c>
      <c r="D537">
        <v>1</v>
      </c>
      <c r="E537" t="s">
        <v>1254</v>
      </c>
      <c r="F537" t="s">
        <v>6828</v>
      </c>
      <c r="G537" t="s">
        <v>6829</v>
      </c>
      <c r="H537" t="s">
        <v>5982</v>
      </c>
      <c r="I537">
        <v>2560</v>
      </c>
      <c r="J537" t="s">
        <v>6830</v>
      </c>
      <c r="K537" s="1">
        <v>45292</v>
      </c>
      <c r="L537" s="1">
        <v>46402</v>
      </c>
    </row>
    <row r="538" spans="1:12" x14ac:dyDescent="0.25">
      <c r="A538" t="s">
        <v>1255</v>
      </c>
      <c r="B538" t="s">
        <v>1256</v>
      </c>
      <c r="C538">
        <v>121581</v>
      </c>
      <c r="D538">
        <v>2</v>
      </c>
      <c r="E538" t="s">
        <v>1257</v>
      </c>
      <c r="F538" t="s">
        <v>6831</v>
      </c>
      <c r="G538" t="s">
        <v>6832</v>
      </c>
      <c r="H538" t="s">
        <v>5982</v>
      </c>
      <c r="I538">
        <v>1731</v>
      </c>
      <c r="J538" t="s">
        <v>6386</v>
      </c>
      <c r="K538" s="1">
        <v>44927</v>
      </c>
      <c r="L538" s="1">
        <v>73050</v>
      </c>
    </row>
    <row r="539" spans="1:12" x14ac:dyDescent="0.25">
      <c r="A539" t="s">
        <v>1258</v>
      </c>
      <c r="C539">
        <v>659</v>
      </c>
      <c r="D539">
        <v>2</v>
      </c>
      <c r="E539" t="s">
        <v>1259</v>
      </c>
      <c r="F539" t="s">
        <v>6117</v>
      </c>
      <c r="G539" t="s">
        <v>6833</v>
      </c>
      <c r="H539" t="s">
        <v>5982</v>
      </c>
      <c r="I539">
        <v>3580</v>
      </c>
      <c r="J539" t="s">
        <v>6099</v>
      </c>
      <c r="K539" s="1">
        <v>45292</v>
      </c>
      <c r="L539" s="1">
        <v>73050</v>
      </c>
    </row>
    <row r="540" spans="1:12" x14ac:dyDescent="0.25">
      <c r="A540" t="s">
        <v>1258</v>
      </c>
      <c r="B540" t="s">
        <v>1260</v>
      </c>
      <c r="C540">
        <v>659</v>
      </c>
      <c r="D540">
        <v>1</v>
      </c>
      <c r="E540" t="s">
        <v>1261</v>
      </c>
      <c r="F540" t="s">
        <v>6476</v>
      </c>
      <c r="G540" t="s">
        <v>6140</v>
      </c>
      <c r="H540" t="s">
        <v>5982</v>
      </c>
      <c r="I540">
        <v>3560</v>
      </c>
      <c r="J540" t="s">
        <v>6108</v>
      </c>
      <c r="K540" s="1">
        <v>43831</v>
      </c>
      <c r="L540" s="1">
        <v>47070</v>
      </c>
    </row>
    <row r="541" spans="1:12" x14ac:dyDescent="0.25">
      <c r="A541" t="s">
        <v>1262</v>
      </c>
      <c r="B541" t="s">
        <v>1263</v>
      </c>
      <c r="C541">
        <v>9742</v>
      </c>
      <c r="D541">
        <v>1</v>
      </c>
      <c r="E541" t="s">
        <v>1264</v>
      </c>
      <c r="F541" t="s">
        <v>6834</v>
      </c>
      <c r="G541" t="s">
        <v>6107</v>
      </c>
      <c r="H541" t="s">
        <v>5982</v>
      </c>
      <c r="I541">
        <v>1730</v>
      </c>
      <c r="J541" t="s">
        <v>6386</v>
      </c>
      <c r="K541" s="1">
        <v>44927</v>
      </c>
      <c r="L541" s="1">
        <v>49692</v>
      </c>
    </row>
    <row r="542" spans="1:12" x14ac:dyDescent="0.25">
      <c r="A542" t="s">
        <v>1266</v>
      </c>
      <c r="C542">
        <v>51076</v>
      </c>
      <c r="D542">
        <v>2</v>
      </c>
      <c r="E542" t="s">
        <v>1267</v>
      </c>
      <c r="F542" t="s">
        <v>6835</v>
      </c>
      <c r="G542" t="s">
        <v>6012</v>
      </c>
      <c r="H542" t="s">
        <v>5982</v>
      </c>
      <c r="I542">
        <v>3550</v>
      </c>
      <c r="J542" t="s">
        <v>6477</v>
      </c>
      <c r="K542" s="1">
        <v>44927</v>
      </c>
      <c r="L542" s="1">
        <v>49828</v>
      </c>
    </row>
    <row r="543" spans="1:12" x14ac:dyDescent="0.25">
      <c r="A543" t="s">
        <v>1268</v>
      </c>
      <c r="B543" t="s">
        <v>1269</v>
      </c>
      <c r="C543">
        <v>9610</v>
      </c>
      <c r="D543">
        <v>1</v>
      </c>
      <c r="E543" t="s">
        <v>1270</v>
      </c>
      <c r="F543" t="s">
        <v>6836</v>
      </c>
      <c r="G543" t="s">
        <v>6140</v>
      </c>
      <c r="H543" t="s">
        <v>5982</v>
      </c>
      <c r="I543">
        <v>8560</v>
      </c>
      <c r="J543" t="s">
        <v>6307</v>
      </c>
      <c r="K543" s="1">
        <v>44927</v>
      </c>
      <c r="L543" s="1">
        <v>48827</v>
      </c>
    </row>
    <row r="544" spans="1:12" x14ac:dyDescent="0.25">
      <c r="A544" t="s">
        <v>1271</v>
      </c>
      <c r="C544">
        <v>48404</v>
      </c>
      <c r="D544">
        <v>1</v>
      </c>
      <c r="E544" t="s">
        <v>1272</v>
      </c>
      <c r="F544" t="s">
        <v>6837</v>
      </c>
      <c r="G544" t="s">
        <v>6191</v>
      </c>
      <c r="H544" t="s">
        <v>5982</v>
      </c>
      <c r="I544">
        <v>2243</v>
      </c>
      <c r="J544" t="s">
        <v>6838</v>
      </c>
      <c r="K544" s="1">
        <v>44927</v>
      </c>
      <c r="L544" s="1">
        <v>73050</v>
      </c>
    </row>
    <row r="545" spans="1:12" x14ac:dyDescent="0.25">
      <c r="A545" t="s">
        <v>1271</v>
      </c>
      <c r="C545">
        <v>48404</v>
      </c>
      <c r="D545">
        <v>2</v>
      </c>
      <c r="E545" t="s">
        <v>1272</v>
      </c>
      <c r="F545" t="s">
        <v>6839</v>
      </c>
      <c r="G545" t="s">
        <v>6571</v>
      </c>
      <c r="H545" t="s">
        <v>5982</v>
      </c>
      <c r="I545">
        <v>2250</v>
      </c>
      <c r="J545" t="s">
        <v>6370</v>
      </c>
      <c r="K545" s="1">
        <v>44927</v>
      </c>
      <c r="L545" s="1">
        <v>73050</v>
      </c>
    </row>
    <row r="546" spans="1:12" x14ac:dyDescent="0.25">
      <c r="A546" t="s">
        <v>1273</v>
      </c>
      <c r="B546" t="s">
        <v>1274</v>
      </c>
      <c r="C546">
        <v>16935</v>
      </c>
      <c r="D546">
        <v>1</v>
      </c>
      <c r="E546" t="s">
        <v>1275</v>
      </c>
      <c r="F546" t="s">
        <v>6549</v>
      </c>
      <c r="G546" t="s">
        <v>6442</v>
      </c>
      <c r="H546" t="s">
        <v>5982</v>
      </c>
      <c r="I546">
        <v>9000</v>
      </c>
      <c r="J546" t="s">
        <v>94</v>
      </c>
      <c r="K546" s="1">
        <v>45292</v>
      </c>
      <c r="L546" s="1">
        <v>73050</v>
      </c>
    </row>
    <row r="547" spans="1:12" x14ac:dyDescent="0.25">
      <c r="A547" t="s">
        <v>1276</v>
      </c>
      <c r="B547" t="s">
        <v>1277</v>
      </c>
      <c r="C547">
        <v>617</v>
      </c>
      <c r="D547">
        <v>1</v>
      </c>
      <c r="E547" t="s">
        <v>1278</v>
      </c>
      <c r="F547" t="s">
        <v>6840</v>
      </c>
      <c r="G547" t="s">
        <v>6098</v>
      </c>
      <c r="H547" t="s">
        <v>6729</v>
      </c>
      <c r="I547">
        <v>9860</v>
      </c>
      <c r="J547" t="s">
        <v>6841</v>
      </c>
      <c r="K547" s="1">
        <v>43831</v>
      </c>
      <c r="L547" s="1">
        <v>49674</v>
      </c>
    </row>
    <row r="548" spans="1:12" x14ac:dyDescent="0.25">
      <c r="A548" t="s">
        <v>1279</v>
      </c>
      <c r="B548" t="s">
        <v>1280</v>
      </c>
      <c r="C548">
        <v>50415</v>
      </c>
      <c r="D548">
        <v>1</v>
      </c>
      <c r="E548" t="s">
        <v>1281</v>
      </c>
      <c r="F548" t="s">
        <v>6842</v>
      </c>
      <c r="G548" t="s">
        <v>6087</v>
      </c>
      <c r="H548" t="s">
        <v>5982</v>
      </c>
      <c r="I548">
        <v>2240</v>
      </c>
      <c r="J548" t="s">
        <v>215</v>
      </c>
      <c r="K548" s="1">
        <v>44927</v>
      </c>
      <c r="L548" s="1">
        <v>45528</v>
      </c>
    </row>
    <row r="549" spans="1:12" x14ac:dyDescent="0.25">
      <c r="A549" t="s">
        <v>1282</v>
      </c>
      <c r="B549" t="s">
        <v>1283</v>
      </c>
      <c r="C549">
        <v>36102</v>
      </c>
      <c r="D549">
        <v>1</v>
      </c>
      <c r="E549" t="s">
        <v>1284</v>
      </c>
      <c r="F549" t="s">
        <v>6843</v>
      </c>
      <c r="G549" t="s">
        <v>6375</v>
      </c>
      <c r="H549" t="s">
        <v>5982</v>
      </c>
      <c r="I549">
        <v>8570</v>
      </c>
      <c r="J549" t="s">
        <v>6038</v>
      </c>
      <c r="K549" s="1">
        <v>44927</v>
      </c>
      <c r="L549" s="1">
        <v>50071</v>
      </c>
    </row>
    <row r="550" spans="1:12" x14ac:dyDescent="0.25">
      <c r="A550" t="s">
        <v>1285</v>
      </c>
      <c r="B550" t="s">
        <v>1286</v>
      </c>
      <c r="C550">
        <v>4137</v>
      </c>
      <c r="D550">
        <v>2</v>
      </c>
      <c r="E550" t="s">
        <v>1287</v>
      </c>
      <c r="F550" t="s">
        <v>6696</v>
      </c>
      <c r="G550" t="s">
        <v>6844</v>
      </c>
      <c r="H550" t="s">
        <v>5982</v>
      </c>
      <c r="I550">
        <v>8000</v>
      </c>
      <c r="J550" t="s">
        <v>190</v>
      </c>
      <c r="K550" s="1">
        <v>44927</v>
      </c>
      <c r="L550" s="1">
        <v>73050</v>
      </c>
    </row>
    <row r="551" spans="1:12" x14ac:dyDescent="0.25">
      <c r="A551" t="s">
        <v>1288</v>
      </c>
      <c r="B551" t="s">
        <v>1289</v>
      </c>
      <c r="C551">
        <v>7052</v>
      </c>
      <c r="D551">
        <v>2</v>
      </c>
      <c r="E551" t="s">
        <v>1290</v>
      </c>
      <c r="F551" t="s">
        <v>6339</v>
      </c>
      <c r="G551" t="s">
        <v>6140</v>
      </c>
      <c r="H551" t="s">
        <v>5982</v>
      </c>
      <c r="I551">
        <v>9280</v>
      </c>
      <c r="J551" t="s">
        <v>6338</v>
      </c>
      <c r="K551" s="1">
        <v>44927</v>
      </c>
      <c r="L551" s="1">
        <v>49394</v>
      </c>
    </row>
    <row r="552" spans="1:12" x14ac:dyDescent="0.25">
      <c r="A552" t="s">
        <v>1291</v>
      </c>
      <c r="B552" t="s">
        <v>1293</v>
      </c>
      <c r="C552">
        <v>766</v>
      </c>
      <c r="D552">
        <v>6</v>
      </c>
      <c r="E552" t="s">
        <v>1292</v>
      </c>
      <c r="F552" t="s">
        <v>6845</v>
      </c>
      <c r="G552" t="s">
        <v>6331</v>
      </c>
      <c r="H552" t="s">
        <v>5982</v>
      </c>
      <c r="I552">
        <v>8800</v>
      </c>
      <c r="J552" t="s">
        <v>5985</v>
      </c>
      <c r="K552" s="1">
        <v>43831</v>
      </c>
      <c r="L552" s="1">
        <v>401768</v>
      </c>
    </row>
    <row r="553" spans="1:12" x14ac:dyDescent="0.25">
      <c r="A553" t="s">
        <v>1295</v>
      </c>
      <c r="C553">
        <v>4833</v>
      </c>
      <c r="D553">
        <v>2</v>
      </c>
      <c r="E553" t="s">
        <v>1296</v>
      </c>
      <c r="F553" t="s">
        <v>6846</v>
      </c>
      <c r="G553" t="s">
        <v>5984</v>
      </c>
      <c r="H553" t="s">
        <v>5982</v>
      </c>
      <c r="I553">
        <v>9041</v>
      </c>
      <c r="J553" t="s">
        <v>94</v>
      </c>
      <c r="K553" s="1">
        <v>44927</v>
      </c>
      <c r="L553" s="1">
        <v>73050</v>
      </c>
    </row>
    <row r="554" spans="1:12" x14ac:dyDescent="0.25">
      <c r="A554" t="s">
        <v>1295</v>
      </c>
      <c r="B554" t="s">
        <v>1297</v>
      </c>
      <c r="C554">
        <v>4833</v>
      </c>
      <c r="D554">
        <v>1</v>
      </c>
      <c r="E554" t="s">
        <v>1296</v>
      </c>
      <c r="F554" t="s">
        <v>6847</v>
      </c>
      <c r="G554" t="s">
        <v>6331</v>
      </c>
      <c r="H554" t="s">
        <v>5982</v>
      </c>
      <c r="I554">
        <v>9940</v>
      </c>
      <c r="J554" t="s">
        <v>5999</v>
      </c>
      <c r="K554" s="1">
        <v>44927</v>
      </c>
      <c r="L554" s="1">
        <v>47042</v>
      </c>
    </row>
    <row r="555" spans="1:12" x14ac:dyDescent="0.25">
      <c r="A555" t="s">
        <v>1298</v>
      </c>
      <c r="B555" t="s">
        <v>1299</v>
      </c>
      <c r="C555">
        <v>27458</v>
      </c>
      <c r="D555">
        <v>2</v>
      </c>
      <c r="E555" t="s">
        <v>1300</v>
      </c>
      <c r="F555" t="s">
        <v>6848</v>
      </c>
      <c r="G555" t="s">
        <v>6849</v>
      </c>
      <c r="H555" t="s">
        <v>5982</v>
      </c>
      <c r="I555">
        <v>3800</v>
      </c>
      <c r="J555" t="s">
        <v>6111</v>
      </c>
      <c r="K555" s="1">
        <v>44927</v>
      </c>
      <c r="L555" s="1">
        <v>73050</v>
      </c>
    </row>
    <row r="556" spans="1:12" x14ac:dyDescent="0.25">
      <c r="A556" t="s">
        <v>1301</v>
      </c>
      <c r="C556">
        <v>72569</v>
      </c>
      <c r="D556">
        <v>2</v>
      </c>
      <c r="E556" t="s">
        <v>1302</v>
      </c>
      <c r="F556" t="s">
        <v>6850</v>
      </c>
      <c r="G556" t="s">
        <v>5984</v>
      </c>
      <c r="H556" t="s">
        <v>5982</v>
      </c>
      <c r="I556">
        <v>2280</v>
      </c>
      <c r="J556" t="s">
        <v>6029</v>
      </c>
      <c r="K556" s="1">
        <v>44927</v>
      </c>
      <c r="L556" s="1">
        <v>73050</v>
      </c>
    </row>
    <row r="557" spans="1:12" x14ac:dyDescent="0.25">
      <c r="A557" t="s">
        <v>1303</v>
      </c>
      <c r="C557">
        <v>63397</v>
      </c>
      <c r="D557">
        <v>3</v>
      </c>
      <c r="E557" t="s">
        <v>1304</v>
      </c>
      <c r="F557" t="s">
        <v>6851</v>
      </c>
      <c r="G557" t="s">
        <v>6012</v>
      </c>
      <c r="H557" t="s">
        <v>5982</v>
      </c>
      <c r="I557">
        <v>9960</v>
      </c>
      <c r="J557" t="s">
        <v>6852</v>
      </c>
      <c r="K557" s="1">
        <v>45292</v>
      </c>
      <c r="L557" s="1">
        <v>46584</v>
      </c>
    </row>
    <row r="558" spans="1:12" x14ac:dyDescent="0.25">
      <c r="A558" t="s">
        <v>1303</v>
      </c>
      <c r="B558" t="s">
        <v>1305</v>
      </c>
      <c r="C558">
        <v>63397</v>
      </c>
      <c r="D558">
        <v>2</v>
      </c>
      <c r="E558" t="s">
        <v>1304</v>
      </c>
      <c r="F558" t="s">
        <v>6457</v>
      </c>
      <c r="G558" t="s">
        <v>6675</v>
      </c>
      <c r="H558" t="s">
        <v>5982</v>
      </c>
      <c r="I558">
        <v>9900</v>
      </c>
      <c r="J558" t="s">
        <v>89</v>
      </c>
      <c r="K558" s="1">
        <v>44927</v>
      </c>
      <c r="L558" s="1">
        <v>46200</v>
      </c>
    </row>
    <row r="559" spans="1:12" x14ac:dyDescent="0.25">
      <c r="A559" t="s">
        <v>1306</v>
      </c>
      <c r="C559">
        <v>107069</v>
      </c>
      <c r="D559">
        <v>1</v>
      </c>
      <c r="E559" t="s">
        <v>1307</v>
      </c>
      <c r="F559" t="s">
        <v>6853</v>
      </c>
      <c r="G559" t="s">
        <v>6854</v>
      </c>
      <c r="H559" t="s">
        <v>5982</v>
      </c>
      <c r="I559">
        <v>1500</v>
      </c>
      <c r="J559" t="s">
        <v>5997</v>
      </c>
      <c r="K559" s="1">
        <v>45292</v>
      </c>
      <c r="L559" s="1">
        <v>48331</v>
      </c>
    </row>
    <row r="560" spans="1:12" x14ac:dyDescent="0.25">
      <c r="A560" t="s">
        <v>1306</v>
      </c>
      <c r="C560">
        <v>107069</v>
      </c>
      <c r="D560">
        <v>2</v>
      </c>
      <c r="E560" t="s">
        <v>1307</v>
      </c>
      <c r="F560" t="s">
        <v>6855</v>
      </c>
      <c r="G560" t="s">
        <v>6856</v>
      </c>
      <c r="H560" t="s">
        <v>5982</v>
      </c>
      <c r="I560">
        <v>1500</v>
      </c>
      <c r="J560" t="s">
        <v>5997</v>
      </c>
      <c r="K560" s="1">
        <v>45292</v>
      </c>
      <c r="L560" s="1">
        <v>73050</v>
      </c>
    </row>
    <row r="561" spans="1:12" x14ac:dyDescent="0.25">
      <c r="A561" t="s">
        <v>1308</v>
      </c>
      <c r="B561" t="s">
        <v>1309</v>
      </c>
      <c r="C561">
        <v>9926</v>
      </c>
      <c r="D561">
        <v>2</v>
      </c>
      <c r="E561" t="s">
        <v>1310</v>
      </c>
      <c r="F561" t="s">
        <v>6857</v>
      </c>
      <c r="G561" t="s">
        <v>5990</v>
      </c>
      <c r="H561" t="s">
        <v>5982</v>
      </c>
      <c r="I561">
        <v>2920</v>
      </c>
      <c r="J561" t="s">
        <v>6289</v>
      </c>
      <c r="K561" s="1">
        <v>44927</v>
      </c>
      <c r="L561" s="1">
        <v>49202</v>
      </c>
    </row>
    <row r="562" spans="1:12" x14ac:dyDescent="0.25">
      <c r="A562" t="s">
        <v>1311</v>
      </c>
      <c r="B562" t="s">
        <v>1313</v>
      </c>
      <c r="C562">
        <v>10345</v>
      </c>
      <c r="D562">
        <v>2</v>
      </c>
      <c r="E562" t="s">
        <v>1312</v>
      </c>
      <c r="F562" t="s">
        <v>6858</v>
      </c>
      <c r="G562" t="s">
        <v>6348</v>
      </c>
      <c r="H562" t="s">
        <v>5982</v>
      </c>
      <c r="I562">
        <v>3200</v>
      </c>
      <c r="J562" t="s">
        <v>6379</v>
      </c>
      <c r="K562" s="1">
        <v>43831</v>
      </c>
      <c r="L562" s="1">
        <v>48372</v>
      </c>
    </row>
    <row r="563" spans="1:12" x14ac:dyDescent="0.25">
      <c r="A563" t="s">
        <v>1314</v>
      </c>
      <c r="B563" t="s">
        <v>1315</v>
      </c>
      <c r="C563">
        <v>704</v>
      </c>
      <c r="D563">
        <v>1</v>
      </c>
      <c r="E563" t="s">
        <v>1316</v>
      </c>
      <c r="F563" t="s">
        <v>6859</v>
      </c>
      <c r="G563" t="s">
        <v>6135</v>
      </c>
      <c r="H563" t="s">
        <v>5982</v>
      </c>
      <c r="I563">
        <v>8730</v>
      </c>
      <c r="J563" t="s">
        <v>6241</v>
      </c>
      <c r="K563" s="1">
        <v>43831</v>
      </c>
      <c r="L563" s="1">
        <v>46321</v>
      </c>
    </row>
    <row r="564" spans="1:12" x14ac:dyDescent="0.25">
      <c r="A564" t="s">
        <v>1317</v>
      </c>
      <c r="B564" t="s">
        <v>1318</v>
      </c>
      <c r="C564">
        <v>8299</v>
      </c>
      <c r="D564">
        <v>1</v>
      </c>
      <c r="E564" t="s">
        <v>1319</v>
      </c>
      <c r="F564" t="s">
        <v>6860</v>
      </c>
      <c r="G564" t="s">
        <v>6126</v>
      </c>
      <c r="H564" t="s">
        <v>5982</v>
      </c>
      <c r="I564">
        <v>3950</v>
      </c>
      <c r="J564" t="s">
        <v>6861</v>
      </c>
      <c r="K564" s="1">
        <v>44927</v>
      </c>
      <c r="L564" s="1">
        <v>48337</v>
      </c>
    </row>
    <row r="565" spans="1:12" x14ac:dyDescent="0.25">
      <c r="A565" t="s">
        <v>1320</v>
      </c>
      <c r="B565" t="s">
        <v>1321</v>
      </c>
      <c r="C565">
        <v>4935</v>
      </c>
      <c r="D565">
        <v>1</v>
      </c>
      <c r="E565" t="s">
        <v>1322</v>
      </c>
      <c r="F565" t="s">
        <v>6862</v>
      </c>
      <c r="G565" t="s">
        <v>5993</v>
      </c>
      <c r="H565" t="s">
        <v>5982</v>
      </c>
      <c r="I565">
        <v>2321</v>
      </c>
      <c r="J565" t="s">
        <v>6133</v>
      </c>
      <c r="K565" s="1">
        <v>45292</v>
      </c>
      <c r="L565" s="1">
        <v>73050</v>
      </c>
    </row>
    <row r="566" spans="1:12" x14ac:dyDescent="0.25">
      <c r="A566" t="s">
        <v>1323</v>
      </c>
      <c r="B566" t="s">
        <v>1324</v>
      </c>
      <c r="C566">
        <v>50412</v>
      </c>
      <c r="D566">
        <v>1</v>
      </c>
      <c r="E566" t="s">
        <v>1325</v>
      </c>
      <c r="F566" t="s">
        <v>6662</v>
      </c>
      <c r="G566" t="s">
        <v>6191</v>
      </c>
      <c r="H566" t="s">
        <v>5982</v>
      </c>
      <c r="I566">
        <v>2310</v>
      </c>
      <c r="J566" t="s">
        <v>6863</v>
      </c>
      <c r="K566" s="1">
        <v>43831</v>
      </c>
      <c r="L566" s="1">
        <v>45920</v>
      </c>
    </row>
    <row r="567" spans="1:12" x14ac:dyDescent="0.25">
      <c r="A567" t="s">
        <v>1326</v>
      </c>
      <c r="B567" t="s">
        <v>1327</v>
      </c>
      <c r="C567">
        <v>7668</v>
      </c>
      <c r="D567">
        <v>1</v>
      </c>
      <c r="E567" t="s">
        <v>1328</v>
      </c>
      <c r="F567" t="s">
        <v>6864</v>
      </c>
      <c r="G567" t="s">
        <v>6865</v>
      </c>
      <c r="H567" t="s">
        <v>5982</v>
      </c>
      <c r="I567">
        <v>3660</v>
      </c>
      <c r="J567" t="s">
        <v>6215</v>
      </c>
      <c r="K567" s="1">
        <v>45292</v>
      </c>
      <c r="L567" s="1">
        <v>48840</v>
      </c>
    </row>
    <row r="568" spans="1:12" x14ac:dyDescent="0.25">
      <c r="A568" t="s">
        <v>1329</v>
      </c>
      <c r="B568" t="s">
        <v>1330</v>
      </c>
      <c r="C568">
        <v>8361</v>
      </c>
      <c r="D568">
        <v>1</v>
      </c>
      <c r="E568" t="s">
        <v>1331</v>
      </c>
      <c r="F568" t="s">
        <v>6866</v>
      </c>
      <c r="G568" t="s">
        <v>6331</v>
      </c>
      <c r="H568" t="s">
        <v>5982</v>
      </c>
      <c r="I568">
        <v>9000</v>
      </c>
      <c r="J568" t="s">
        <v>94</v>
      </c>
      <c r="K568" s="1">
        <v>44927</v>
      </c>
      <c r="L568" s="1">
        <v>46174</v>
      </c>
    </row>
    <row r="569" spans="1:12" x14ac:dyDescent="0.25">
      <c r="A569" t="s">
        <v>1332</v>
      </c>
      <c r="B569" t="s">
        <v>1333</v>
      </c>
      <c r="C569">
        <v>6600</v>
      </c>
      <c r="D569">
        <v>1</v>
      </c>
      <c r="E569" t="s">
        <v>1334</v>
      </c>
      <c r="F569" t="s">
        <v>6867</v>
      </c>
      <c r="G569" t="s">
        <v>6098</v>
      </c>
      <c r="H569" t="s">
        <v>5982</v>
      </c>
      <c r="I569">
        <v>9700</v>
      </c>
      <c r="J569" t="s">
        <v>97</v>
      </c>
      <c r="K569" s="1">
        <v>44927</v>
      </c>
      <c r="L569" s="1">
        <v>45786</v>
      </c>
    </row>
    <row r="570" spans="1:12" x14ac:dyDescent="0.25">
      <c r="A570" t="s">
        <v>1332</v>
      </c>
      <c r="B570" t="s">
        <v>1335</v>
      </c>
      <c r="C570">
        <v>6600</v>
      </c>
      <c r="D570">
        <v>2</v>
      </c>
      <c r="E570" t="s">
        <v>1334</v>
      </c>
      <c r="F570" t="s">
        <v>6601</v>
      </c>
      <c r="G570" t="s">
        <v>6200</v>
      </c>
      <c r="H570" t="s">
        <v>5982</v>
      </c>
      <c r="I570">
        <v>9940</v>
      </c>
      <c r="J570" t="s">
        <v>5999</v>
      </c>
      <c r="K570" s="1">
        <v>44927</v>
      </c>
      <c r="L570" s="1">
        <v>48288</v>
      </c>
    </row>
    <row r="571" spans="1:12" x14ac:dyDescent="0.25">
      <c r="A571" t="s">
        <v>1332</v>
      </c>
      <c r="B571" t="s">
        <v>1336</v>
      </c>
      <c r="C571">
        <v>6600</v>
      </c>
      <c r="D571">
        <v>4</v>
      </c>
      <c r="E571" t="s">
        <v>1334</v>
      </c>
      <c r="F571" t="s">
        <v>6601</v>
      </c>
      <c r="G571" t="s">
        <v>6452</v>
      </c>
      <c r="H571" t="s">
        <v>6729</v>
      </c>
      <c r="I571">
        <v>9940</v>
      </c>
      <c r="J571" t="s">
        <v>5999</v>
      </c>
      <c r="K571" s="1">
        <v>44927</v>
      </c>
      <c r="L571" s="1">
        <v>46685</v>
      </c>
    </row>
    <row r="572" spans="1:12" x14ac:dyDescent="0.25">
      <c r="A572" t="s">
        <v>1337</v>
      </c>
      <c r="C572">
        <v>47807</v>
      </c>
      <c r="D572">
        <v>3</v>
      </c>
      <c r="E572" t="s">
        <v>1338</v>
      </c>
      <c r="F572" t="s">
        <v>6539</v>
      </c>
      <c r="G572" t="s">
        <v>6197</v>
      </c>
      <c r="H572" t="s">
        <v>5982</v>
      </c>
      <c r="I572">
        <v>8710</v>
      </c>
      <c r="J572" t="s">
        <v>6540</v>
      </c>
      <c r="K572" s="1">
        <v>45292</v>
      </c>
      <c r="L572" s="1">
        <v>73050</v>
      </c>
    </row>
    <row r="573" spans="1:12" x14ac:dyDescent="0.25">
      <c r="A573" t="s">
        <v>1337</v>
      </c>
      <c r="B573" t="s">
        <v>1339</v>
      </c>
      <c r="C573">
        <v>47807</v>
      </c>
      <c r="D573">
        <v>1</v>
      </c>
      <c r="E573" t="s">
        <v>1340</v>
      </c>
      <c r="F573" t="s">
        <v>6868</v>
      </c>
      <c r="G573" t="s">
        <v>6028</v>
      </c>
      <c r="H573" t="s">
        <v>5982</v>
      </c>
      <c r="I573">
        <v>8840</v>
      </c>
      <c r="J573" t="s">
        <v>139</v>
      </c>
      <c r="K573" s="1">
        <v>43831</v>
      </c>
      <c r="L573" s="1">
        <v>49821</v>
      </c>
    </row>
    <row r="574" spans="1:12" x14ac:dyDescent="0.25">
      <c r="A574" t="s">
        <v>1341</v>
      </c>
      <c r="B574" t="s">
        <v>1342</v>
      </c>
      <c r="C574">
        <v>3909</v>
      </c>
      <c r="D574">
        <v>1</v>
      </c>
      <c r="E574" t="s">
        <v>1343</v>
      </c>
      <c r="F574" t="s">
        <v>6869</v>
      </c>
      <c r="G574" t="s">
        <v>6051</v>
      </c>
      <c r="H574" t="s">
        <v>5982</v>
      </c>
      <c r="I574">
        <v>9850</v>
      </c>
      <c r="J574" t="s">
        <v>92</v>
      </c>
      <c r="K574" s="1">
        <v>44927</v>
      </c>
      <c r="L574" s="1">
        <v>48127</v>
      </c>
    </row>
    <row r="575" spans="1:12" x14ac:dyDescent="0.25">
      <c r="A575" t="s">
        <v>1344</v>
      </c>
      <c r="C575">
        <v>5678</v>
      </c>
      <c r="D575">
        <v>4</v>
      </c>
      <c r="E575" t="s">
        <v>1345</v>
      </c>
      <c r="F575" t="s">
        <v>6870</v>
      </c>
      <c r="G575" t="s">
        <v>6871</v>
      </c>
      <c r="H575" t="s">
        <v>5982</v>
      </c>
      <c r="I575">
        <v>3920</v>
      </c>
      <c r="J575" t="s">
        <v>123</v>
      </c>
      <c r="K575" s="1">
        <v>45292</v>
      </c>
      <c r="L575" s="1">
        <v>73050</v>
      </c>
    </row>
    <row r="576" spans="1:12" x14ac:dyDescent="0.25">
      <c r="A576" t="s">
        <v>1346</v>
      </c>
      <c r="B576" t="s">
        <v>1347</v>
      </c>
      <c r="C576">
        <v>56052</v>
      </c>
      <c r="D576">
        <v>2</v>
      </c>
      <c r="E576" t="s">
        <v>1348</v>
      </c>
      <c r="F576" t="s">
        <v>6872</v>
      </c>
      <c r="G576" t="s">
        <v>6191</v>
      </c>
      <c r="H576" t="s">
        <v>5982</v>
      </c>
      <c r="I576">
        <v>8460</v>
      </c>
      <c r="J576" t="s">
        <v>6873</v>
      </c>
      <c r="K576" s="1">
        <v>45292</v>
      </c>
      <c r="L576" s="1">
        <v>48965</v>
      </c>
    </row>
    <row r="577" spans="1:12" x14ac:dyDescent="0.25">
      <c r="A577" t="s">
        <v>1349</v>
      </c>
      <c r="C577">
        <v>56281</v>
      </c>
      <c r="D577">
        <v>1</v>
      </c>
      <c r="E577" t="s">
        <v>1350</v>
      </c>
      <c r="F577" t="s">
        <v>6874</v>
      </c>
      <c r="G577" t="s">
        <v>6104</v>
      </c>
      <c r="H577" t="s">
        <v>6208</v>
      </c>
      <c r="I577">
        <v>9160</v>
      </c>
      <c r="J577" t="s">
        <v>6195</v>
      </c>
      <c r="K577" s="1">
        <v>44927</v>
      </c>
      <c r="L577" s="1">
        <v>73050</v>
      </c>
    </row>
    <row r="578" spans="1:12" x14ac:dyDescent="0.25">
      <c r="A578" t="s">
        <v>1351</v>
      </c>
      <c r="B578" t="s">
        <v>1352</v>
      </c>
      <c r="C578">
        <v>80048</v>
      </c>
      <c r="D578">
        <v>1</v>
      </c>
      <c r="E578" t="s">
        <v>1353</v>
      </c>
      <c r="F578" t="s">
        <v>6875</v>
      </c>
      <c r="G578" t="s">
        <v>6675</v>
      </c>
      <c r="H578" t="s">
        <v>5982</v>
      </c>
      <c r="I578">
        <v>3920</v>
      </c>
      <c r="J578" t="s">
        <v>123</v>
      </c>
      <c r="K578" s="1">
        <v>45292</v>
      </c>
      <c r="L578" s="1">
        <v>46580</v>
      </c>
    </row>
    <row r="579" spans="1:12" x14ac:dyDescent="0.25">
      <c r="A579" t="s">
        <v>1354</v>
      </c>
      <c r="C579">
        <v>37394</v>
      </c>
      <c r="D579">
        <v>3</v>
      </c>
      <c r="E579" t="s">
        <v>1355</v>
      </c>
      <c r="F579" t="s">
        <v>6514</v>
      </c>
      <c r="G579" t="s">
        <v>6395</v>
      </c>
      <c r="H579" t="s">
        <v>5982</v>
      </c>
      <c r="I579">
        <v>8380</v>
      </c>
      <c r="J579" t="s">
        <v>190</v>
      </c>
      <c r="K579" s="1">
        <v>44927</v>
      </c>
      <c r="L579" s="1">
        <v>49079</v>
      </c>
    </row>
    <row r="580" spans="1:12" x14ac:dyDescent="0.25">
      <c r="A580" t="s">
        <v>1356</v>
      </c>
      <c r="B580" t="s">
        <v>1357</v>
      </c>
      <c r="C580">
        <v>36135</v>
      </c>
      <c r="D580">
        <v>1</v>
      </c>
      <c r="E580" t="s">
        <v>1358</v>
      </c>
      <c r="F580" t="s">
        <v>6878</v>
      </c>
      <c r="G580" t="s">
        <v>6170</v>
      </c>
      <c r="H580" t="s">
        <v>5982</v>
      </c>
      <c r="I580">
        <v>3900</v>
      </c>
      <c r="J580" t="s">
        <v>6777</v>
      </c>
      <c r="K580" s="1">
        <v>44927</v>
      </c>
      <c r="L580" s="1">
        <v>48495</v>
      </c>
    </row>
    <row r="581" spans="1:12" x14ac:dyDescent="0.25">
      <c r="A581" t="s">
        <v>1359</v>
      </c>
      <c r="B581" t="s">
        <v>1360</v>
      </c>
      <c r="C581">
        <v>1015</v>
      </c>
      <c r="D581">
        <v>2</v>
      </c>
      <c r="E581" t="s">
        <v>1361</v>
      </c>
      <c r="F581" t="s">
        <v>6879</v>
      </c>
      <c r="G581" t="s">
        <v>6070</v>
      </c>
      <c r="H581" t="s">
        <v>5982</v>
      </c>
      <c r="I581">
        <v>8770</v>
      </c>
      <c r="J581" t="s">
        <v>6661</v>
      </c>
      <c r="K581" s="1">
        <v>44562</v>
      </c>
      <c r="L581" s="1">
        <v>48148</v>
      </c>
    </row>
    <row r="582" spans="1:12" x14ac:dyDescent="0.25">
      <c r="A582" t="s">
        <v>1362</v>
      </c>
      <c r="C582">
        <v>31701</v>
      </c>
      <c r="D582">
        <v>4</v>
      </c>
      <c r="E582" t="s">
        <v>1363</v>
      </c>
      <c r="F582" t="s">
        <v>6880</v>
      </c>
      <c r="G582" t="s">
        <v>6012</v>
      </c>
      <c r="H582" t="s">
        <v>5982</v>
      </c>
      <c r="I582">
        <v>8400</v>
      </c>
      <c r="J582" t="s">
        <v>63</v>
      </c>
      <c r="K582" s="1">
        <v>43831</v>
      </c>
      <c r="L582" s="1">
        <v>48918</v>
      </c>
    </row>
    <row r="583" spans="1:12" x14ac:dyDescent="0.25">
      <c r="A583" t="s">
        <v>1364</v>
      </c>
      <c r="C583">
        <v>4024</v>
      </c>
      <c r="D583">
        <v>14</v>
      </c>
      <c r="E583" t="s">
        <v>1365</v>
      </c>
      <c r="F583" t="s">
        <v>6881</v>
      </c>
      <c r="G583" t="s">
        <v>6012</v>
      </c>
      <c r="H583" t="s">
        <v>5982</v>
      </c>
      <c r="I583">
        <v>8800</v>
      </c>
      <c r="J583" t="s">
        <v>5985</v>
      </c>
      <c r="K583" s="1">
        <v>43831</v>
      </c>
      <c r="L583" s="1">
        <v>73050</v>
      </c>
    </row>
    <row r="584" spans="1:12" x14ac:dyDescent="0.25">
      <c r="A584" t="s">
        <v>1364</v>
      </c>
      <c r="C584">
        <v>4024</v>
      </c>
      <c r="D584">
        <v>13</v>
      </c>
      <c r="E584" t="s">
        <v>1366</v>
      </c>
      <c r="F584" t="s">
        <v>6253</v>
      </c>
      <c r="G584" t="s">
        <v>6331</v>
      </c>
      <c r="H584" t="s">
        <v>5982</v>
      </c>
      <c r="I584">
        <v>8930</v>
      </c>
      <c r="J584" t="s">
        <v>6181</v>
      </c>
      <c r="K584" s="1">
        <v>44927</v>
      </c>
      <c r="L584" s="1">
        <v>73050</v>
      </c>
    </row>
    <row r="585" spans="1:12" x14ac:dyDescent="0.25">
      <c r="A585" t="s">
        <v>1364</v>
      </c>
      <c r="B585" t="s">
        <v>1367</v>
      </c>
      <c r="C585">
        <v>4024</v>
      </c>
      <c r="D585">
        <v>9</v>
      </c>
      <c r="E585" t="s">
        <v>1368</v>
      </c>
      <c r="F585" t="s">
        <v>6882</v>
      </c>
      <c r="G585" t="s">
        <v>6184</v>
      </c>
      <c r="H585" t="s">
        <v>5982</v>
      </c>
      <c r="I585">
        <v>8000</v>
      </c>
      <c r="J585" t="s">
        <v>190</v>
      </c>
      <c r="K585" s="1">
        <v>43831</v>
      </c>
      <c r="L585" s="1">
        <v>47945</v>
      </c>
    </row>
    <row r="586" spans="1:12" x14ac:dyDescent="0.25">
      <c r="A586" t="s">
        <v>1364</v>
      </c>
      <c r="B586" t="s">
        <v>1369</v>
      </c>
      <c r="C586">
        <v>4024</v>
      </c>
      <c r="D586">
        <v>8</v>
      </c>
      <c r="E586" t="s">
        <v>1370</v>
      </c>
      <c r="F586" t="s">
        <v>6883</v>
      </c>
      <c r="G586" t="s">
        <v>6159</v>
      </c>
      <c r="H586" t="s">
        <v>5982</v>
      </c>
      <c r="I586">
        <v>9200</v>
      </c>
      <c r="J586" t="s">
        <v>6083</v>
      </c>
      <c r="K586" s="1">
        <v>43831</v>
      </c>
      <c r="L586" s="1">
        <v>73050</v>
      </c>
    </row>
    <row r="587" spans="1:12" x14ac:dyDescent="0.25">
      <c r="A587" t="s">
        <v>1364</v>
      </c>
      <c r="B587" t="s">
        <v>1371</v>
      </c>
      <c r="C587">
        <v>4024</v>
      </c>
      <c r="D587">
        <v>15</v>
      </c>
      <c r="E587" t="s">
        <v>1372</v>
      </c>
      <c r="F587" t="s">
        <v>6884</v>
      </c>
      <c r="G587" t="s">
        <v>6180</v>
      </c>
      <c r="H587" t="s">
        <v>5982</v>
      </c>
      <c r="I587">
        <v>9890</v>
      </c>
      <c r="J587" t="s">
        <v>6721</v>
      </c>
      <c r="K587" s="1">
        <v>43831</v>
      </c>
      <c r="L587" s="1">
        <v>49184</v>
      </c>
    </row>
    <row r="588" spans="1:12" x14ac:dyDescent="0.25">
      <c r="A588" t="s">
        <v>1364</v>
      </c>
      <c r="B588" t="s">
        <v>1373</v>
      </c>
      <c r="C588">
        <v>4024</v>
      </c>
      <c r="D588">
        <v>4</v>
      </c>
      <c r="E588" t="s">
        <v>1374</v>
      </c>
      <c r="F588" t="s">
        <v>6724</v>
      </c>
      <c r="G588" t="s">
        <v>6287</v>
      </c>
      <c r="H588" t="s">
        <v>5982</v>
      </c>
      <c r="I588">
        <v>9000</v>
      </c>
      <c r="J588" t="s">
        <v>94</v>
      </c>
      <c r="K588" s="1">
        <v>43831</v>
      </c>
      <c r="L588" s="1">
        <v>48225</v>
      </c>
    </row>
    <row r="589" spans="1:12" x14ac:dyDescent="0.25">
      <c r="A589" t="s">
        <v>1364</v>
      </c>
      <c r="B589" t="s">
        <v>1375</v>
      </c>
      <c r="C589">
        <v>4024</v>
      </c>
      <c r="D589">
        <v>6</v>
      </c>
      <c r="E589" t="s">
        <v>1376</v>
      </c>
      <c r="F589" t="s">
        <v>6885</v>
      </c>
      <c r="G589" t="s">
        <v>6191</v>
      </c>
      <c r="H589" t="s">
        <v>5982</v>
      </c>
      <c r="I589">
        <v>8680</v>
      </c>
      <c r="J589" t="s">
        <v>6818</v>
      </c>
      <c r="K589" s="1">
        <v>43831</v>
      </c>
      <c r="L589" s="1">
        <v>48407</v>
      </c>
    </row>
    <row r="590" spans="1:12" x14ac:dyDescent="0.25">
      <c r="A590" t="s">
        <v>1364</v>
      </c>
      <c r="B590" t="s">
        <v>1377</v>
      </c>
      <c r="C590">
        <v>4024</v>
      </c>
      <c r="D590">
        <v>1</v>
      </c>
      <c r="E590" t="s">
        <v>1378</v>
      </c>
      <c r="F590" t="s">
        <v>6886</v>
      </c>
      <c r="G590" t="s">
        <v>6505</v>
      </c>
      <c r="H590" t="s">
        <v>5982</v>
      </c>
      <c r="I590">
        <v>8930</v>
      </c>
      <c r="J590" t="s">
        <v>6181</v>
      </c>
      <c r="K590" s="1">
        <v>43831</v>
      </c>
      <c r="L590" s="1">
        <v>49233</v>
      </c>
    </row>
    <row r="591" spans="1:12" x14ac:dyDescent="0.25">
      <c r="A591" t="s">
        <v>1364</v>
      </c>
      <c r="B591" t="s">
        <v>1379</v>
      </c>
      <c r="C591">
        <v>4024</v>
      </c>
      <c r="D591">
        <v>2</v>
      </c>
      <c r="E591" t="s">
        <v>1380</v>
      </c>
      <c r="F591" t="s">
        <v>6887</v>
      </c>
      <c r="G591" t="s">
        <v>6053</v>
      </c>
      <c r="H591" t="s">
        <v>5982</v>
      </c>
      <c r="I591">
        <v>8930</v>
      </c>
      <c r="J591" t="s">
        <v>6181</v>
      </c>
      <c r="K591" s="1">
        <v>43831</v>
      </c>
      <c r="L591" s="1">
        <v>49821</v>
      </c>
    </row>
    <row r="592" spans="1:12" x14ac:dyDescent="0.25">
      <c r="A592" t="s">
        <v>1364</v>
      </c>
      <c r="B592" t="s">
        <v>1381</v>
      </c>
      <c r="C592">
        <v>4024</v>
      </c>
      <c r="D592">
        <v>3</v>
      </c>
      <c r="E592" t="s">
        <v>1382</v>
      </c>
      <c r="F592" t="s">
        <v>6179</v>
      </c>
      <c r="G592" t="s">
        <v>6053</v>
      </c>
      <c r="H592" t="s">
        <v>5982</v>
      </c>
      <c r="I592">
        <v>8930</v>
      </c>
      <c r="J592" t="s">
        <v>6181</v>
      </c>
      <c r="K592" s="1">
        <v>43831</v>
      </c>
      <c r="L592" s="1">
        <v>73050</v>
      </c>
    </row>
    <row r="593" spans="1:12" x14ac:dyDescent="0.25">
      <c r="A593" t="s">
        <v>1383</v>
      </c>
      <c r="C593">
        <v>22126</v>
      </c>
      <c r="D593">
        <v>1</v>
      </c>
      <c r="E593" t="s">
        <v>1384</v>
      </c>
      <c r="F593" t="s">
        <v>6100</v>
      </c>
      <c r="G593" t="s">
        <v>6890</v>
      </c>
      <c r="H593" t="s">
        <v>5982</v>
      </c>
      <c r="I593">
        <v>3850</v>
      </c>
      <c r="J593" t="s">
        <v>6218</v>
      </c>
      <c r="K593" s="1">
        <v>44927</v>
      </c>
      <c r="L593" s="1">
        <v>46648</v>
      </c>
    </row>
    <row r="594" spans="1:12" x14ac:dyDescent="0.25">
      <c r="A594" t="s">
        <v>1385</v>
      </c>
      <c r="B594" t="s">
        <v>1386</v>
      </c>
      <c r="C594">
        <v>5814</v>
      </c>
      <c r="D594">
        <v>2</v>
      </c>
      <c r="E594" t="s">
        <v>1387</v>
      </c>
      <c r="F594" t="s">
        <v>6086</v>
      </c>
      <c r="G594" t="s">
        <v>6214</v>
      </c>
      <c r="H594" t="s">
        <v>5982</v>
      </c>
      <c r="I594">
        <v>9240</v>
      </c>
      <c r="J594" t="s">
        <v>6088</v>
      </c>
      <c r="K594" s="1">
        <v>43831</v>
      </c>
      <c r="L594" s="1">
        <v>73050</v>
      </c>
    </row>
    <row r="595" spans="1:12" x14ac:dyDescent="0.25">
      <c r="A595" t="s">
        <v>1388</v>
      </c>
      <c r="B595" t="s">
        <v>1389</v>
      </c>
      <c r="C595">
        <v>9735</v>
      </c>
      <c r="D595">
        <v>1</v>
      </c>
      <c r="E595" t="s">
        <v>1390</v>
      </c>
      <c r="F595" t="s">
        <v>6891</v>
      </c>
      <c r="G595" t="s">
        <v>6892</v>
      </c>
      <c r="H595" t="s">
        <v>5982</v>
      </c>
      <c r="I595">
        <v>8600</v>
      </c>
      <c r="J595" t="s">
        <v>6258</v>
      </c>
      <c r="K595" s="1">
        <v>44927</v>
      </c>
      <c r="L595" s="1">
        <v>50177</v>
      </c>
    </row>
    <row r="596" spans="1:12" x14ac:dyDescent="0.25">
      <c r="A596" t="s">
        <v>1391</v>
      </c>
      <c r="B596" t="s">
        <v>1392</v>
      </c>
      <c r="C596">
        <v>2555</v>
      </c>
      <c r="D596">
        <v>2</v>
      </c>
      <c r="E596" t="s">
        <v>1393</v>
      </c>
      <c r="F596" t="s">
        <v>6893</v>
      </c>
      <c r="G596" t="s">
        <v>6787</v>
      </c>
      <c r="H596" t="s">
        <v>5982</v>
      </c>
      <c r="I596">
        <v>9870</v>
      </c>
      <c r="J596" t="s">
        <v>6526</v>
      </c>
      <c r="K596" s="1">
        <v>44927</v>
      </c>
      <c r="L596" s="1">
        <v>45360</v>
      </c>
    </row>
    <row r="597" spans="1:12" x14ac:dyDescent="0.25">
      <c r="A597" t="s">
        <v>1394</v>
      </c>
      <c r="B597" t="s">
        <v>1395</v>
      </c>
      <c r="C597">
        <v>47849</v>
      </c>
      <c r="D597">
        <v>17</v>
      </c>
      <c r="E597" t="s">
        <v>1396</v>
      </c>
      <c r="F597" t="s">
        <v>6894</v>
      </c>
      <c r="G597" t="s">
        <v>6197</v>
      </c>
      <c r="H597" t="s">
        <v>5982</v>
      </c>
      <c r="I597">
        <v>2870</v>
      </c>
      <c r="J597" t="s">
        <v>6002</v>
      </c>
      <c r="K597" s="1">
        <v>45292</v>
      </c>
      <c r="L597" s="1">
        <v>49552</v>
      </c>
    </row>
    <row r="598" spans="1:12" x14ac:dyDescent="0.25">
      <c r="A598" t="s">
        <v>1394</v>
      </c>
      <c r="C598">
        <v>47849</v>
      </c>
      <c r="D598">
        <v>15</v>
      </c>
      <c r="E598" t="s">
        <v>1397</v>
      </c>
      <c r="F598" t="s">
        <v>6103</v>
      </c>
      <c r="G598" t="s">
        <v>6170</v>
      </c>
      <c r="H598" t="s">
        <v>5982</v>
      </c>
      <c r="I598">
        <v>3500</v>
      </c>
      <c r="J598" t="s">
        <v>112</v>
      </c>
      <c r="K598" s="1">
        <v>44927</v>
      </c>
      <c r="L598" s="1">
        <v>49286</v>
      </c>
    </row>
    <row r="599" spans="1:12" x14ac:dyDescent="0.25">
      <c r="A599" t="s">
        <v>1398</v>
      </c>
      <c r="B599" t="s">
        <v>1399</v>
      </c>
      <c r="C599">
        <v>9763</v>
      </c>
      <c r="D599">
        <v>1</v>
      </c>
      <c r="E599" t="s">
        <v>1400</v>
      </c>
      <c r="F599" t="s">
        <v>6897</v>
      </c>
      <c r="G599" t="s">
        <v>6898</v>
      </c>
      <c r="H599" t="s">
        <v>5982</v>
      </c>
      <c r="I599">
        <v>2328</v>
      </c>
      <c r="J599" t="s">
        <v>6133</v>
      </c>
      <c r="K599" s="1">
        <v>43831</v>
      </c>
      <c r="L599" s="1">
        <v>47767</v>
      </c>
    </row>
    <row r="600" spans="1:12" x14ac:dyDescent="0.25">
      <c r="A600" t="s">
        <v>1401</v>
      </c>
      <c r="B600" t="s">
        <v>1402</v>
      </c>
      <c r="C600">
        <v>50253</v>
      </c>
      <c r="D600">
        <v>3</v>
      </c>
      <c r="E600" t="s">
        <v>1403</v>
      </c>
      <c r="F600" t="s">
        <v>6608</v>
      </c>
      <c r="G600" t="s">
        <v>6899</v>
      </c>
      <c r="H600" t="s">
        <v>5982</v>
      </c>
      <c r="I600">
        <v>8740</v>
      </c>
      <c r="J600" t="s">
        <v>6669</v>
      </c>
      <c r="K600" s="1">
        <v>44562</v>
      </c>
      <c r="L600" s="1">
        <v>46942</v>
      </c>
    </row>
    <row r="601" spans="1:12" x14ac:dyDescent="0.25">
      <c r="A601" t="s">
        <v>1404</v>
      </c>
      <c r="B601" t="s">
        <v>1405</v>
      </c>
      <c r="C601">
        <v>3249</v>
      </c>
      <c r="D601">
        <v>1</v>
      </c>
      <c r="E601" t="s">
        <v>1406</v>
      </c>
      <c r="F601" t="s">
        <v>6901</v>
      </c>
      <c r="G601" t="s">
        <v>6902</v>
      </c>
      <c r="H601" t="s">
        <v>5982</v>
      </c>
      <c r="I601">
        <v>1745</v>
      </c>
      <c r="J601" t="s">
        <v>6010</v>
      </c>
      <c r="K601" s="1">
        <v>44927</v>
      </c>
      <c r="L601" s="1">
        <v>73050</v>
      </c>
    </row>
    <row r="602" spans="1:12" x14ac:dyDescent="0.25">
      <c r="A602" t="s">
        <v>1407</v>
      </c>
      <c r="B602" t="s">
        <v>1408</v>
      </c>
      <c r="C602">
        <v>767</v>
      </c>
      <c r="D602">
        <v>4</v>
      </c>
      <c r="E602" t="s">
        <v>1409</v>
      </c>
      <c r="F602" t="s">
        <v>6903</v>
      </c>
      <c r="G602" t="s">
        <v>6082</v>
      </c>
      <c r="H602" t="s">
        <v>5982</v>
      </c>
      <c r="I602">
        <v>2800</v>
      </c>
      <c r="J602" t="s">
        <v>142</v>
      </c>
      <c r="K602" s="1">
        <v>44927</v>
      </c>
      <c r="L602" s="1">
        <v>48904</v>
      </c>
    </row>
    <row r="603" spans="1:12" x14ac:dyDescent="0.25">
      <c r="A603" t="s">
        <v>1410</v>
      </c>
      <c r="B603" t="s">
        <v>1412</v>
      </c>
      <c r="C603">
        <v>8201</v>
      </c>
      <c r="D603">
        <v>2</v>
      </c>
      <c r="E603" t="s">
        <v>1411</v>
      </c>
      <c r="F603" t="s">
        <v>6904</v>
      </c>
      <c r="G603" t="s">
        <v>6331</v>
      </c>
      <c r="H603" t="s">
        <v>5982</v>
      </c>
      <c r="I603">
        <v>9080</v>
      </c>
      <c r="J603" t="s">
        <v>6092</v>
      </c>
      <c r="K603" s="1">
        <v>44927</v>
      </c>
      <c r="L603" s="1">
        <v>48475</v>
      </c>
    </row>
    <row r="604" spans="1:12" x14ac:dyDescent="0.25">
      <c r="A604" t="s">
        <v>1413</v>
      </c>
      <c r="B604" t="s">
        <v>1414</v>
      </c>
      <c r="C604">
        <v>9473</v>
      </c>
      <c r="D604">
        <v>2</v>
      </c>
      <c r="E604" t="s">
        <v>1415</v>
      </c>
      <c r="F604" t="s">
        <v>6905</v>
      </c>
      <c r="G604" t="s">
        <v>6906</v>
      </c>
      <c r="H604" t="s">
        <v>5982</v>
      </c>
      <c r="I604">
        <v>2480</v>
      </c>
      <c r="J604" t="s">
        <v>210</v>
      </c>
      <c r="K604" s="1">
        <v>44927</v>
      </c>
      <c r="L604" s="1">
        <v>48092</v>
      </c>
    </row>
    <row r="605" spans="1:12" x14ac:dyDescent="0.25">
      <c r="A605" t="s">
        <v>1413</v>
      </c>
      <c r="C605">
        <v>9473</v>
      </c>
      <c r="D605">
        <v>1</v>
      </c>
      <c r="E605" t="s">
        <v>1416</v>
      </c>
      <c r="F605" t="s">
        <v>6905</v>
      </c>
      <c r="G605" t="s">
        <v>6087</v>
      </c>
      <c r="H605" t="s">
        <v>5982</v>
      </c>
      <c r="I605">
        <v>2480</v>
      </c>
      <c r="J605" t="s">
        <v>210</v>
      </c>
      <c r="K605" s="1">
        <v>44927</v>
      </c>
      <c r="L605" s="1">
        <v>48092</v>
      </c>
    </row>
    <row r="606" spans="1:12" x14ac:dyDescent="0.25">
      <c r="A606" t="s">
        <v>1417</v>
      </c>
      <c r="C606">
        <v>8562</v>
      </c>
      <c r="D606">
        <v>7</v>
      </c>
      <c r="E606" t="s">
        <v>1418</v>
      </c>
      <c r="F606" t="s">
        <v>6907</v>
      </c>
      <c r="G606" t="s">
        <v>5984</v>
      </c>
      <c r="H606" t="s">
        <v>5982</v>
      </c>
      <c r="I606">
        <v>9130</v>
      </c>
      <c r="J606" t="s">
        <v>5991</v>
      </c>
      <c r="K606" s="1">
        <v>44927</v>
      </c>
      <c r="L606" s="1">
        <v>73050</v>
      </c>
    </row>
    <row r="607" spans="1:12" x14ac:dyDescent="0.25">
      <c r="A607" t="s">
        <v>1417</v>
      </c>
      <c r="B607" t="s">
        <v>1419</v>
      </c>
      <c r="C607">
        <v>8562</v>
      </c>
      <c r="D607">
        <v>2</v>
      </c>
      <c r="E607" t="s">
        <v>1420</v>
      </c>
      <c r="F607" t="s">
        <v>6437</v>
      </c>
      <c r="G607" t="s">
        <v>5984</v>
      </c>
      <c r="H607" t="s">
        <v>5982</v>
      </c>
      <c r="I607">
        <v>9130</v>
      </c>
      <c r="J607" t="s">
        <v>5991</v>
      </c>
      <c r="K607" s="1">
        <v>44927</v>
      </c>
      <c r="L607" s="1">
        <v>48897</v>
      </c>
    </row>
    <row r="608" spans="1:12" x14ac:dyDescent="0.25">
      <c r="A608" t="s">
        <v>1421</v>
      </c>
      <c r="C608">
        <v>46063</v>
      </c>
      <c r="D608">
        <v>2</v>
      </c>
      <c r="E608" t="s">
        <v>1422</v>
      </c>
      <c r="F608" t="s">
        <v>6663</v>
      </c>
      <c r="G608" t="s">
        <v>6180</v>
      </c>
      <c r="H608" t="s">
        <v>5982</v>
      </c>
      <c r="I608">
        <v>9750</v>
      </c>
      <c r="J608" t="s">
        <v>6584</v>
      </c>
      <c r="K608" s="1">
        <v>45474</v>
      </c>
      <c r="L608" s="1">
        <v>73050</v>
      </c>
    </row>
    <row r="609" spans="1:12" x14ac:dyDescent="0.25">
      <c r="A609" t="s">
        <v>1421</v>
      </c>
      <c r="B609" t="s">
        <v>1423</v>
      </c>
      <c r="C609">
        <v>46063</v>
      </c>
      <c r="D609">
        <v>1</v>
      </c>
      <c r="E609" t="s">
        <v>1424</v>
      </c>
      <c r="F609" t="s">
        <v>6663</v>
      </c>
      <c r="G609" t="s">
        <v>6082</v>
      </c>
      <c r="H609" t="s">
        <v>5982</v>
      </c>
      <c r="I609">
        <v>9750</v>
      </c>
      <c r="J609" t="s">
        <v>6584</v>
      </c>
      <c r="K609" s="1">
        <v>45292</v>
      </c>
      <c r="L609" s="1">
        <v>45411</v>
      </c>
    </row>
    <row r="610" spans="1:12" x14ac:dyDescent="0.25">
      <c r="A610" t="s">
        <v>1425</v>
      </c>
      <c r="B610" t="s">
        <v>1426</v>
      </c>
      <c r="C610">
        <v>10215</v>
      </c>
      <c r="D610">
        <v>1</v>
      </c>
      <c r="E610" t="s">
        <v>1427</v>
      </c>
      <c r="F610" t="s">
        <v>6204</v>
      </c>
      <c r="G610" t="s">
        <v>6214</v>
      </c>
      <c r="H610" t="s">
        <v>5982</v>
      </c>
      <c r="I610">
        <v>2235</v>
      </c>
      <c r="J610" t="s">
        <v>6908</v>
      </c>
      <c r="K610" s="1">
        <v>44927</v>
      </c>
      <c r="L610" s="1">
        <v>47368</v>
      </c>
    </row>
    <row r="611" spans="1:12" x14ac:dyDescent="0.25">
      <c r="A611" t="s">
        <v>1428</v>
      </c>
      <c r="B611" t="s">
        <v>1429</v>
      </c>
      <c r="C611">
        <v>28150</v>
      </c>
      <c r="D611">
        <v>1</v>
      </c>
      <c r="E611" t="s">
        <v>1430</v>
      </c>
      <c r="F611" t="s">
        <v>6909</v>
      </c>
      <c r="G611" t="s">
        <v>6910</v>
      </c>
      <c r="H611" t="s">
        <v>5982</v>
      </c>
      <c r="I611">
        <v>3600</v>
      </c>
      <c r="J611" t="s">
        <v>6054</v>
      </c>
      <c r="K611" s="1">
        <v>45292</v>
      </c>
      <c r="L611" s="1">
        <v>48783</v>
      </c>
    </row>
    <row r="612" spans="1:12" x14ac:dyDescent="0.25">
      <c r="A612" t="s">
        <v>1431</v>
      </c>
      <c r="B612" t="s">
        <v>1432</v>
      </c>
      <c r="C612">
        <v>4569</v>
      </c>
      <c r="D612">
        <v>2</v>
      </c>
      <c r="E612" t="s">
        <v>1433</v>
      </c>
      <c r="F612" t="s">
        <v>6912</v>
      </c>
      <c r="G612" t="s">
        <v>6033</v>
      </c>
      <c r="H612" t="s">
        <v>5982</v>
      </c>
      <c r="I612">
        <v>3300</v>
      </c>
      <c r="J612" t="s">
        <v>188</v>
      </c>
      <c r="K612" s="1">
        <v>43831</v>
      </c>
      <c r="L612" s="1">
        <v>73050</v>
      </c>
    </row>
    <row r="613" spans="1:12" x14ac:dyDescent="0.25">
      <c r="A613" t="s">
        <v>1434</v>
      </c>
      <c r="C613">
        <v>91080</v>
      </c>
      <c r="D613">
        <v>1</v>
      </c>
      <c r="E613" t="s">
        <v>1435</v>
      </c>
      <c r="F613" t="s">
        <v>6913</v>
      </c>
      <c r="G613" t="s">
        <v>5993</v>
      </c>
      <c r="H613" t="s">
        <v>5982</v>
      </c>
      <c r="I613">
        <v>2030</v>
      </c>
      <c r="J613" t="s">
        <v>148</v>
      </c>
      <c r="K613" s="1">
        <v>44927</v>
      </c>
      <c r="L613" s="1">
        <v>47379</v>
      </c>
    </row>
    <row r="614" spans="1:12" x14ac:dyDescent="0.25">
      <c r="A614" t="s">
        <v>1436</v>
      </c>
      <c r="B614" t="s">
        <v>1437</v>
      </c>
      <c r="C614">
        <v>46374</v>
      </c>
      <c r="D614">
        <v>1</v>
      </c>
      <c r="E614" t="s">
        <v>1438</v>
      </c>
      <c r="F614" t="s">
        <v>6914</v>
      </c>
      <c r="G614" t="s">
        <v>6915</v>
      </c>
      <c r="H614" t="s">
        <v>5982</v>
      </c>
      <c r="I614">
        <v>8000</v>
      </c>
      <c r="J614" t="s">
        <v>190</v>
      </c>
      <c r="K614" s="1">
        <v>44927</v>
      </c>
      <c r="L614" s="1">
        <v>45572</v>
      </c>
    </row>
    <row r="615" spans="1:12" x14ac:dyDescent="0.25">
      <c r="A615" t="s">
        <v>1439</v>
      </c>
      <c r="B615" t="s">
        <v>1440</v>
      </c>
      <c r="C615">
        <v>22686</v>
      </c>
      <c r="D615">
        <v>1</v>
      </c>
      <c r="E615" t="s">
        <v>1441</v>
      </c>
      <c r="F615" t="s">
        <v>6916</v>
      </c>
      <c r="G615" t="s">
        <v>6917</v>
      </c>
      <c r="H615" t="s">
        <v>5982</v>
      </c>
      <c r="I615">
        <v>9790</v>
      </c>
      <c r="J615" t="s">
        <v>6800</v>
      </c>
      <c r="K615" s="1">
        <v>44927</v>
      </c>
      <c r="L615" s="1">
        <v>47812</v>
      </c>
    </row>
    <row r="616" spans="1:12" x14ac:dyDescent="0.25">
      <c r="A616" t="s">
        <v>1442</v>
      </c>
      <c r="B616" t="s">
        <v>1444</v>
      </c>
      <c r="C616">
        <v>3988</v>
      </c>
      <c r="D616">
        <v>2</v>
      </c>
      <c r="E616" t="s">
        <v>1443</v>
      </c>
      <c r="F616" t="s">
        <v>6091</v>
      </c>
      <c r="G616" t="s">
        <v>6918</v>
      </c>
      <c r="H616" t="s">
        <v>5982</v>
      </c>
      <c r="I616">
        <v>8710</v>
      </c>
      <c r="J616" t="s">
        <v>6540</v>
      </c>
      <c r="K616" s="1">
        <v>44562</v>
      </c>
      <c r="L616" s="1">
        <v>47797</v>
      </c>
    </row>
    <row r="617" spans="1:12" x14ac:dyDescent="0.25">
      <c r="A617" t="s">
        <v>1445</v>
      </c>
      <c r="C617">
        <v>455</v>
      </c>
      <c r="D617">
        <v>7</v>
      </c>
      <c r="E617" t="s">
        <v>1446</v>
      </c>
      <c r="F617" t="s">
        <v>6919</v>
      </c>
      <c r="G617" t="s">
        <v>6098</v>
      </c>
      <c r="H617" t="s">
        <v>5982</v>
      </c>
      <c r="I617">
        <v>3600</v>
      </c>
      <c r="J617" t="s">
        <v>6054</v>
      </c>
      <c r="K617" s="1">
        <v>43831</v>
      </c>
      <c r="L617" s="1">
        <v>73050</v>
      </c>
    </row>
    <row r="618" spans="1:12" x14ac:dyDescent="0.25">
      <c r="A618" t="s">
        <v>1447</v>
      </c>
      <c r="B618" t="s">
        <v>1448</v>
      </c>
      <c r="C618">
        <v>3301</v>
      </c>
      <c r="D618">
        <v>2</v>
      </c>
      <c r="E618" t="s">
        <v>1449</v>
      </c>
      <c r="F618" t="s">
        <v>6920</v>
      </c>
      <c r="G618" t="s">
        <v>6718</v>
      </c>
      <c r="H618" t="s">
        <v>5982</v>
      </c>
      <c r="I618">
        <v>8790</v>
      </c>
      <c r="J618" t="s">
        <v>6045</v>
      </c>
      <c r="K618" s="1">
        <v>43831</v>
      </c>
      <c r="L618" s="1">
        <v>73050</v>
      </c>
    </row>
    <row r="619" spans="1:12" x14ac:dyDescent="0.25">
      <c r="A619" t="s">
        <v>1450</v>
      </c>
      <c r="B619" t="s">
        <v>1451</v>
      </c>
      <c r="C619">
        <v>25502</v>
      </c>
      <c r="D619">
        <v>1</v>
      </c>
      <c r="E619" t="s">
        <v>1452</v>
      </c>
      <c r="F619" t="s">
        <v>6921</v>
      </c>
      <c r="G619" t="s">
        <v>6184</v>
      </c>
      <c r="H619" t="s">
        <v>5982</v>
      </c>
      <c r="I619">
        <v>9320</v>
      </c>
      <c r="J619" t="s">
        <v>6922</v>
      </c>
      <c r="K619" s="1">
        <v>44927</v>
      </c>
      <c r="L619" s="1">
        <v>49097</v>
      </c>
    </row>
    <row r="620" spans="1:12" x14ac:dyDescent="0.25">
      <c r="A620" t="s">
        <v>1453</v>
      </c>
      <c r="B620" t="s">
        <v>1454</v>
      </c>
      <c r="C620">
        <v>6780</v>
      </c>
      <c r="D620">
        <v>1</v>
      </c>
      <c r="E620" t="s">
        <v>1455</v>
      </c>
      <c r="F620" t="s">
        <v>6923</v>
      </c>
      <c r="G620" t="s">
        <v>5988</v>
      </c>
      <c r="H620" t="s">
        <v>5982</v>
      </c>
      <c r="I620">
        <v>3500</v>
      </c>
      <c r="J620" t="s">
        <v>112</v>
      </c>
      <c r="K620" s="1">
        <v>45292</v>
      </c>
      <c r="L620" s="1">
        <v>45957</v>
      </c>
    </row>
    <row r="621" spans="1:12" x14ac:dyDescent="0.25">
      <c r="A621" t="s">
        <v>1456</v>
      </c>
      <c r="C621">
        <v>4281</v>
      </c>
      <c r="D621">
        <v>10</v>
      </c>
      <c r="E621" t="s">
        <v>1457</v>
      </c>
      <c r="F621" t="s">
        <v>6866</v>
      </c>
      <c r="G621" t="s">
        <v>6076</v>
      </c>
      <c r="H621" t="s">
        <v>5982</v>
      </c>
      <c r="I621">
        <v>9000</v>
      </c>
      <c r="J621" t="s">
        <v>94</v>
      </c>
      <c r="K621" s="1">
        <v>44927</v>
      </c>
      <c r="L621" s="1">
        <v>73050</v>
      </c>
    </row>
    <row r="622" spans="1:12" x14ac:dyDescent="0.25">
      <c r="A622" t="s">
        <v>1456</v>
      </c>
      <c r="B622" t="s">
        <v>1458</v>
      </c>
      <c r="C622">
        <v>4281</v>
      </c>
      <c r="D622">
        <v>1</v>
      </c>
      <c r="E622" t="s">
        <v>1457</v>
      </c>
      <c r="F622" t="s">
        <v>6924</v>
      </c>
      <c r="G622" t="s">
        <v>6925</v>
      </c>
      <c r="H622" t="s">
        <v>5982</v>
      </c>
      <c r="I622">
        <v>9990</v>
      </c>
      <c r="J622" t="s">
        <v>91</v>
      </c>
      <c r="K622" s="1">
        <v>43831</v>
      </c>
      <c r="L622" s="1">
        <v>73050</v>
      </c>
    </row>
    <row r="623" spans="1:12" x14ac:dyDescent="0.25">
      <c r="A623" t="s">
        <v>1456</v>
      </c>
      <c r="B623" t="s">
        <v>1459</v>
      </c>
      <c r="C623">
        <v>4281</v>
      </c>
      <c r="D623">
        <v>5</v>
      </c>
      <c r="E623" t="s">
        <v>1457</v>
      </c>
      <c r="F623" t="s">
        <v>6226</v>
      </c>
      <c r="G623" t="s">
        <v>6926</v>
      </c>
      <c r="H623" t="s">
        <v>5982</v>
      </c>
      <c r="I623">
        <v>8400</v>
      </c>
      <c r="J623" t="s">
        <v>63</v>
      </c>
      <c r="K623" s="1">
        <v>43831</v>
      </c>
      <c r="L623" s="1">
        <v>45411</v>
      </c>
    </row>
    <row r="624" spans="1:12" x14ac:dyDescent="0.25">
      <c r="A624" t="s">
        <v>1456</v>
      </c>
      <c r="B624" t="s">
        <v>1460</v>
      </c>
      <c r="C624">
        <v>4281</v>
      </c>
      <c r="D624">
        <v>6</v>
      </c>
      <c r="E624" t="s">
        <v>1457</v>
      </c>
      <c r="F624" t="s">
        <v>6927</v>
      </c>
      <c r="G624" t="s">
        <v>5984</v>
      </c>
      <c r="H624" t="s">
        <v>6729</v>
      </c>
      <c r="I624">
        <v>9810</v>
      </c>
      <c r="J624" t="s">
        <v>6235</v>
      </c>
      <c r="K624" s="1">
        <v>43831</v>
      </c>
      <c r="L624" s="1">
        <v>45697</v>
      </c>
    </row>
    <row r="625" spans="1:12" x14ac:dyDescent="0.25">
      <c r="A625" t="s">
        <v>1461</v>
      </c>
      <c r="B625" t="s">
        <v>1462</v>
      </c>
      <c r="C625">
        <v>10176</v>
      </c>
      <c r="D625">
        <v>1</v>
      </c>
      <c r="E625" t="s">
        <v>1463</v>
      </c>
      <c r="F625" t="s">
        <v>6212</v>
      </c>
      <c r="G625" t="s">
        <v>6132</v>
      </c>
      <c r="H625" t="s">
        <v>5982</v>
      </c>
      <c r="I625">
        <v>3920</v>
      </c>
      <c r="J625" t="s">
        <v>123</v>
      </c>
      <c r="K625" s="1">
        <v>44927</v>
      </c>
      <c r="L625" s="1">
        <v>46993</v>
      </c>
    </row>
    <row r="626" spans="1:12" x14ac:dyDescent="0.25">
      <c r="A626" t="s">
        <v>1464</v>
      </c>
      <c r="C626">
        <v>910</v>
      </c>
      <c r="D626">
        <v>1</v>
      </c>
      <c r="E626" t="s">
        <v>1465</v>
      </c>
      <c r="F626" t="s">
        <v>6928</v>
      </c>
      <c r="G626" t="s">
        <v>6306</v>
      </c>
      <c r="H626" t="s">
        <v>5982</v>
      </c>
      <c r="I626">
        <v>2920</v>
      </c>
      <c r="J626" t="s">
        <v>6289</v>
      </c>
      <c r="K626" s="1">
        <v>43831</v>
      </c>
      <c r="L626" s="1">
        <v>73050</v>
      </c>
    </row>
    <row r="627" spans="1:12" x14ac:dyDescent="0.25">
      <c r="A627" t="s">
        <v>1464</v>
      </c>
      <c r="C627">
        <v>910</v>
      </c>
      <c r="D627">
        <v>4</v>
      </c>
      <c r="E627" t="s">
        <v>1465</v>
      </c>
      <c r="F627" t="s">
        <v>6929</v>
      </c>
      <c r="G627" t="s">
        <v>6815</v>
      </c>
      <c r="H627" t="s">
        <v>5982</v>
      </c>
      <c r="I627">
        <v>2100</v>
      </c>
      <c r="J627" t="s">
        <v>148</v>
      </c>
      <c r="K627" s="1">
        <v>43831</v>
      </c>
      <c r="L627" s="1">
        <v>47897</v>
      </c>
    </row>
    <row r="628" spans="1:12" x14ac:dyDescent="0.25">
      <c r="A628" t="s">
        <v>1464</v>
      </c>
      <c r="C628">
        <v>910</v>
      </c>
      <c r="D628">
        <v>6</v>
      </c>
      <c r="E628" t="s">
        <v>1465</v>
      </c>
      <c r="F628" t="s">
        <v>6387</v>
      </c>
      <c r="G628" t="s">
        <v>6306</v>
      </c>
      <c r="H628" t="s">
        <v>5982</v>
      </c>
      <c r="I628">
        <v>1730</v>
      </c>
      <c r="J628" t="s">
        <v>6386</v>
      </c>
      <c r="K628" s="1">
        <v>43831</v>
      </c>
      <c r="L628" s="1">
        <v>49142</v>
      </c>
    </row>
    <row r="629" spans="1:12" x14ac:dyDescent="0.25">
      <c r="A629" t="s">
        <v>1464</v>
      </c>
      <c r="C629">
        <v>910</v>
      </c>
      <c r="D629">
        <v>7</v>
      </c>
      <c r="E629" t="s">
        <v>1465</v>
      </c>
      <c r="F629" t="s">
        <v>6930</v>
      </c>
      <c r="G629" t="s">
        <v>5993</v>
      </c>
      <c r="H629" t="s">
        <v>5982</v>
      </c>
      <c r="I629">
        <v>2920</v>
      </c>
      <c r="J629" t="s">
        <v>6289</v>
      </c>
      <c r="K629" s="1">
        <v>44927</v>
      </c>
      <c r="L629" s="1">
        <v>73050</v>
      </c>
    </row>
    <row r="630" spans="1:12" x14ac:dyDescent="0.25">
      <c r="A630" t="s">
        <v>1466</v>
      </c>
      <c r="C630">
        <v>59011</v>
      </c>
      <c r="D630">
        <v>1</v>
      </c>
      <c r="E630" t="s">
        <v>1467</v>
      </c>
      <c r="F630" t="s">
        <v>6931</v>
      </c>
      <c r="G630" t="s">
        <v>6932</v>
      </c>
      <c r="H630" t="s">
        <v>5982</v>
      </c>
      <c r="I630">
        <v>9900</v>
      </c>
      <c r="J630" t="s">
        <v>89</v>
      </c>
      <c r="K630" s="1">
        <v>45292</v>
      </c>
      <c r="L630" s="1">
        <v>73050</v>
      </c>
    </row>
    <row r="631" spans="1:12" x14ac:dyDescent="0.25">
      <c r="A631" t="s">
        <v>1468</v>
      </c>
      <c r="B631" t="s">
        <v>1469</v>
      </c>
      <c r="C631">
        <v>1510</v>
      </c>
      <c r="D631">
        <v>3</v>
      </c>
      <c r="E631" t="s">
        <v>1470</v>
      </c>
      <c r="F631" t="s">
        <v>6363</v>
      </c>
      <c r="G631" t="s">
        <v>6375</v>
      </c>
      <c r="H631" t="s">
        <v>5984</v>
      </c>
      <c r="I631">
        <v>3600</v>
      </c>
      <c r="J631" t="s">
        <v>6054</v>
      </c>
      <c r="K631" s="1">
        <v>44927</v>
      </c>
      <c r="L631" s="1">
        <v>73050</v>
      </c>
    </row>
    <row r="632" spans="1:12" x14ac:dyDescent="0.25">
      <c r="A632" t="s">
        <v>1471</v>
      </c>
      <c r="B632" t="s">
        <v>1472</v>
      </c>
      <c r="C632">
        <v>4910</v>
      </c>
      <c r="D632">
        <v>1</v>
      </c>
      <c r="E632" t="s">
        <v>1473</v>
      </c>
      <c r="F632" t="s">
        <v>6933</v>
      </c>
      <c r="G632" t="s">
        <v>6934</v>
      </c>
      <c r="H632" t="s">
        <v>5982</v>
      </c>
      <c r="I632">
        <v>2830</v>
      </c>
      <c r="J632" t="s">
        <v>6355</v>
      </c>
      <c r="K632" s="1">
        <v>43831</v>
      </c>
      <c r="L632" s="1">
        <v>49912</v>
      </c>
    </row>
    <row r="633" spans="1:12" x14ac:dyDescent="0.25">
      <c r="A633" t="s">
        <v>1474</v>
      </c>
      <c r="B633" t="s">
        <v>1475</v>
      </c>
      <c r="C633">
        <v>3604</v>
      </c>
      <c r="D633">
        <v>1</v>
      </c>
      <c r="E633" t="s">
        <v>1476</v>
      </c>
      <c r="F633" t="s">
        <v>6363</v>
      </c>
      <c r="G633" t="s">
        <v>6718</v>
      </c>
      <c r="H633" t="s">
        <v>5982</v>
      </c>
      <c r="I633">
        <v>3600</v>
      </c>
      <c r="J633" t="s">
        <v>6054</v>
      </c>
      <c r="K633" s="1">
        <v>43831</v>
      </c>
      <c r="L633" s="1">
        <v>45992</v>
      </c>
    </row>
    <row r="634" spans="1:12" x14ac:dyDescent="0.25">
      <c r="A634" t="s">
        <v>1477</v>
      </c>
      <c r="C634">
        <v>106065</v>
      </c>
      <c r="D634">
        <v>2</v>
      </c>
      <c r="E634" t="s">
        <v>1478</v>
      </c>
      <c r="F634" t="s">
        <v>6801</v>
      </c>
      <c r="G634" t="s">
        <v>6442</v>
      </c>
      <c r="H634" t="s">
        <v>5982</v>
      </c>
      <c r="I634">
        <v>8760</v>
      </c>
      <c r="J634" t="s">
        <v>140</v>
      </c>
      <c r="K634" s="1">
        <v>43831</v>
      </c>
      <c r="L634" s="1">
        <v>73050</v>
      </c>
    </row>
    <row r="635" spans="1:12" x14ac:dyDescent="0.25">
      <c r="A635" t="s">
        <v>1479</v>
      </c>
      <c r="B635" t="s">
        <v>1480</v>
      </c>
      <c r="C635">
        <v>32563</v>
      </c>
      <c r="D635">
        <v>1</v>
      </c>
      <c r="E635" t="s">
        <v>1481</v>
      </c>
      <c r="F635" t="s">
        <v>6935</v>
      </c>
      <c r="G635" t="s">
        <v>6595</v>
      </c>
      <c r="H635" t="s">
        <v>5982</v>
      </c>
      <c r="I635">
        <v>9240</v>
      </c>
      <c r="J635" t="s">
        <v>6088</v>
      </c>
      <c r="K635" s="1">
        <v>44927</v>
      </c>
      <c r="L635" s="1">
        <v>47970</v>
      </c>
    </row>
    <row r="636" spans="1:12" x14ac:dyDescent="0.25">
      <c r="A636" t="s">
        <v>1482</v>
      </c>
      <c r="C636">
        <v>616</v>
      </c>
      <c r="D636">
        <v>3</v>
      </c>
      <c r="E636" t="s">
        <v>1483</v>
      </c>
      <c r="F636" t="s">
        <v>6936</v>
      </c>
      <c r="G636" t="s">
        <v>6937</v>
      </c>
      <c r="H636" t="s">
        <v>5982</v>
      </c>
      <c r="I636">
        <v>8760</v>
      </c>
      <c r="J636" t="s">
        <v>140</v>
      </c>
      <c r="K636" s="1">
        <v>43831</v>
      </c>
      <c r="L636" s="1">
        <v>47291</v>
      </c>
    </row>
    <row r="637" spans="1:12" x14ac:dyDescent="0.25">
      <c r="A637" t="s">
        <v>1482</v>
      </c>
      <c r="C637">
        <v>616</v>
      </c>
      <c r="D637">
        <v>4</v>
      </c>
      <c r="E637" t="s">
        <v>1483</v>
      </c>
      <c r="F637" t="s">
        <v>6936</v>
      </c>
      <c r="G637" t="s">
        <v>6938</v>
      </c>
      <c r="H637" t="s">
        <v>5984</v>
      </c>
      <c r="I637">
        <v>8760</v>
      </c>
      <c r="J637" t="s">
        <v>140</v>
      </c>
      <c r="K637" s="1">
        <v>45292</v>
      </c>
      <c r="L637" s="1">
        <v>47984</v>
      </c>
    </row>
    <row r="638" spans="1:12" x14ac:dyDescent="0.25">
      <c r="A638" t="s">
        <v>1484</v>
      </c>
      <c r="C638">
        <v>43857</v>
      </c>
      <c r="D638">
        <v>2</v>
      </c>
      <c r="E638" t="s">
        <v>1485</v>
      </c>
      <c r="F638" t="s">
        <v>6939</v>
      </c>
      <c r="G638" t="s">
        <v>6301</v>
      </c>
      <c r="H638" t="s">
        <v>5982</v>
      </c>
      <c r="I638">
        <v>9041</v>
      </c>
      <c r="J638" t="s">
        <v>94</v>
      </c>
      <c r="K638" s="1">
        <v>45292</v>
      </c>
      <c r="L638" s="1">
        <v>50171</v>
      </c>
    </row>
    <row r="639" spans="1:12" x14ac:dyDescent="0.25">
      <c r="A639" t="s">
        <v>1486</v>
      </c>
      <c r="B639" t="s">
        <v>1488</v>
      </c>
      <c r="C639">
        <v>27928</v>
      </c>
      <c r="D639">
        <v>2</v>
      </c>
      <c r="E639" t="s">
        <v>1487</v>
      </c>
      <c r="F639" t="s">
        <v>6940</v>
      </c>
      <c r="G639" t="s">
        <v>6941</v>
      </c>
      <c r="H639" t="s">
        <v>5982</v>
      </c>
      <c r="I639">
        <v>9000</v>
      </c>
      <c r="J639" t="s">
        <v>94</v>
      </c>
      <c r="K639" s="1">
        <v>44927</v>
      </c>
      <c r="L639" s="1">
        <v>46815</v>
      </c>
    </row>
    <row r="640" spans="1:12" x14ac:dyDescent="0.25">
      <c r="A640" t="s">
        <v>1489</v>
      </c>
      <c r="B640" t="s">
        <v>1490</v>
      </c>
      <c r="C640">
        <v>1280</v>
      </c>
      <c r="D640">
        <v>1</v>
      </c>
      <c r="E640" t="s">
        <v>1491</v>
      </c>
      <c r="F640" t="s">
        <v>6886</v>
      </c>
      <c r="G640" t="s">
        <v>6942</v>
      </c>
      <c r="H640" t="s">
        <v>5982</v>
      </c>
      <c r="I640">
        <v>8902</v>
      </c>
      <c r="J640" t="s">
        <v>137</v>
      </c>
      <c r="K640" s="1">
        <v>44927</v>
      </c>
      <c r="L640" s="1">
        <v>45488</v>
      </c>
    </row>
    <row r="641" spans="1:12" x14ac:dyDescent="0.25">
      <c r="A641" t="s">
        <v>1492</v>
      </c>
      <c r="C641">
        <v>103351</v>
      </c>
      <c r="D641">
        <v>1</v>
      </c>
      <c r="E641" t="s">
        <v>1493</v>
      </c>
      <c r="F641" t="s">
        <v>6943</v>
      </c>
      <c r="G641" t="s">
        <v>6444</v>
      </c>
      <c r="H641" t="s">
        <v>5982</v>
      </c>
      <c r="I641">
        <v>3500</v>
      </c>
      <c r="J641" t="s">
        <v>112</v>
      </c>
      <c r="K641" s="1">
        <v>44927</v>
      </c>
      <c r="L641" s="1">
        <v>47896</v>
      </c>
    </row>
    <row r="642" spans="1:12" x14ac:dyDescent="0.25">
      <c r="A642" t="s">
        <v>1494</v>
      </c>
      <c r="B642" t="s">
        <v>1495</v>
      </c>
      <c r="C642">
        <v>12685</v>
      </c>
      <c r="D642">
        <v>2</v>
      </c>
      <c r="E642" t="s">
        <v>1496</v>
      </c>
      <c r="F642" t="s">
        <v>6655</v>
      </c>
      <c r="G642" t="s">
        <v>6537</v>
      </c>
      <c r="H642" t="s">
        <v>5982</v>
      </c>
      <c r="I642">
        <v>8760</v>
      </c>
      <c r="J642" t="s">
        <v>140</v>
      </c>
      <c r="K642" s="1">
        <v>44927</v>
      </c>
      <c r="L642" s="1">
        <v>73050</v>
      </c>
    </row>
    <row r="643" spans="1:12" x14ac:dyDescent="0.25">
      <c r="A643" t="s">
        <v>1497</v>
      </c>
      <c r="C643">
        <v>37938</v>
      </c>
      <c r="D643">
        <v>3</v>
      </c>
      <c r="E643" t="s">
        <v>1498</v>
      </c>
      <c r="F643" t="s">
        <v>6117</v>
      </c>
      <c r="G643" t="s">
        <v>6331</v>
      </c>
      <c r="H643" t="s">
        <v>5982</v>
      </c>
      <c r="I643">
        <v>2110</v>
      </c>
      <c r="J643" t="s">
        <v>200</v>
      </c>
      <c r="K643" s="1">
        <v>44927</v>
      </c>
      <c r="L643" s="1">
        <v>73050</v>
      </c>
    </row>
    <row r="644" spans="1:12" x14ac:dyDescent="0.25">
      <c r="A644" t="s">
        <v>1499</v>
      </c>
      <c r="B644" t="s">
        <v>1500</v>
      </c>
      <c r="C644">
        <v>60682</v>
      </c>
      <c r="D644">
        <v>1</v>
      </c>
      <c r="E644" t="s">
        <v>1501</v>
      </c>
      <c r="F644" t="s">
        <v>6227</v>
      </c>
      <c r="G644" t="s">
        <v>6944</v>
      </c>
      <c r="H644" t="s">
        <v>5982</v>
      </c>
      <c r="I644">
        <v>2630</v>
      </c>
      <c r="J644" t="s">
        <v>6572</v>
      </c>
      <c r="K644" s="1">
        <v>44927</v>
      </c>
      <c r="L644" s="1">
        <v>48327</v>
      </c>
    </row>
    <row r="645" spans="1:12" x14ac:dyDescent="0.25">
      <c r="A645" t="s">
        <v>1502</v>
      </c>
      <c r="C645">
        <v>105130</v>
      </c>
      <c r="D645">
        <v>1</v>
      </c>
      <c r="E645" t="s">
        <v>1503</v>
      </c>
      <c r="F645" t="s">
        <v>6945</v>
      </c>
      <c r="G645" t="s">
        <v>6946</v>
      </c>
      <c r="H645" t="s">
        <v>5982</v>
      </c>
      <c r="I645">
        <v>8890</v>
      </c>
      <c r="J645" t="s">
        <v>6947</v>
      </c>
      <c r="K645" s="1">
        <v>44927</v>
      </c>
      <c r="L645" s="1">
        <v>47434</v>
      </c>
    </row>
    <row r="646" spans="1:12" x14ac:dyDescent="0.25">
      <c r="A646" t="s">
        <v>1504</v>
      </c>
      <c r="C646">
        <v>16261</v>
      </c>
      <c r="D646">
        <v>6</v>
      </c>
      <c r="E646" t="s">
        <v>1505</v>
      </c>
      <c r="F646" t="s">
        <v>6948</v>
      </c>
      <c r="G646" t="s">
        <v>6012</v>
      </c>
      <c r="H646" t="s">
        <v>5982</v>
      </c>
      <c r="I646">
        <v>9051</v>
      </c>
      <c r="J646" t="s">
        <v>94</v>
      </c>
      <c r="K646" s="1">
        <v>44927</v>
      </c>
      <c r="L646" s="1">
        <v>46580</v>
      </c>
    </row>
    <row r="647" spans="1:12" x14ac:dyDescent="0.25">
      <c r="A647" t="s">
        <v>1506</v>
      </c>
      <c r="C647">
        <v>2683</v>
      </c>
      <c r="D647">
        <v>5</v>
      </c>
      <c r="E647" t="s">
        <v>1507</v>
      </c>
      <c r="F647" t="s">
        <v>6949</v>
      </c>
      <c r="G647" t="s">
        <v>6200</v>
      </c>
      <c r="H647" t="s">
        <v>5982</v>
      </c>
      <c r="I647">
        <v>2610</v>
      </c>
      <c r="J647" t="s">
        <v>148</v>
      </c>
      <c r="K647" s="1">
        <v>44927</v>
      </c>
      <c r="L647" s="1">
        <v>47092</v>
      </c>
    </row>
    <row r="648" spans="1:12" x14ac:dyDescent="0.25">
      <c r="A648" t="s">
        <v>1508</v>
      </c>
      <c r="B648" t="s">
        <v>1509</v>
      </c>
      <c r="C648">
        <v>31532</v>
      </c>
      <c r="D648">
        <v>1</v>
      </c>
      <c r="E648" t="s">
        <v>1510</v>
      </c>
      <c r="F648" t="s">
        <v>6950</v>
      </c>
      <c r="G648" t="s">
        <v>6951</v>
      </c>
      <c r="H648" t="s">
        <v>5982</v>
      </c>
      <c r="I648">
        <v>8560</v>
      </c>
      <c r="J648" t="s">
        <v>6952</v>
      </c>
      <c r="K648" s="1">
        <v>44927</v>
      </c>
      <c r="L648" s="1">
        <v>47797</v>
      </c>
    </row>
    <row r="649" spans="1:12" x14ac:dyDescent="0.25">
      <c r="A649" t="s">
        <v>1511</v>
      </c>
      <c r="B649" t="s">
        <v>1512</v>
      </c>
      <c r="C649">
        <v>47185</v>
      </c>
      <c r="D649">
        <v>2</v>
      </c>
      <c r="E649" t="s">
        <v>1513</v>
      </c>
      <c r="F649" t="s">
        <v>6879</v>
      </c>
      <c r="G649" t="s">
        <v>6953</v>
      </c>
      <c r="H649" t="s">
        <v>5982</v>
      </c>
      <c r="I649">
        <v>8770</v>
      </c>
      <c r="J649" t="s">
        <v>6661</v>
      </c>
      <c r="K649" s="1">
        <v>44927</v>
      </c>
      <c r="L649" s="1">
        <v>49023</v>
      </c>
    </row>
    <row r="650" spans="1:12" x14ac:dyDescent="0.25">
      <c r="A650" t="s">
        <v>1514</v>
      </c>
      <c r="B650" t="s">
        <v>1515</v>
      </c>
      <c r="C650">
        <v>9110</v>
      </c>
      <c r="D650">
        <v>2</v>
      </c>
      <c r="E650" t="s">
        <v>1516</v>
      </c>
      <c r="F650" t="s">
        <v>6954</v>
      </c>
      <c r="G650" t="s">
        <v>6170</v>
      </c>
      <c r="H650" t="s">
        <v>5982</v>
      </c>
      <c r="I650">
        <v>8700</v>
      </c>
      <c r="J650" t="s">
        <v>6685</v>
      </c>
      <c r="K650" s="1">
        <v>45292</v>
      </c>
      <c r="L650" s="1">
        <v>73050</v>
      </c>
    </row>
    <row r="651" spans="1:12" x14ac:dyDescent="0.25">
      <c r="A651" t="s">
        <v>1517</v>
      </c>
      <c r="B651" t="s">
        <v>1518</v>
      </c>
      <c r="C651">
        <v>8827</v>
      </c>
      <c r="D651">
        <v>2</v>
      </c>
      <c r="E651" t="s">
        <v>1519</v>
      </c>
      <c r="F651" t="s">
        <v>6955</v>
      </c>
      <c r="G651" t="s">
        <v>6956</v>
      </c>
      <c r="H651" t="s">
        <v>5982</v>
      </c>
      <c r="I651">
        <v>3020</v>
      </c>
      <c r="J651" t="s">
        <v>6644</v>
      </c>
      <c r="K651" s="1">
        <v>43831</v>
      </c>
      <c r="L651" s="1">
        <v>48344</v>
      </c>
    </row>
    <row r="652" spans="1:12" x14ac:dyDescent="0.25">
      <c r="A652" t="s">
        <v>1520</v>
      </c>
      <c r="B652" t="s">
        <v>1521</v>
      </c>
      <c r="C652">
        <v>9050</v>
      </c>
      <c r="D652">
        <v>2</v>
      </c>
      <c r="E652" t="s">
        <v>1522</v>
      </c>
      <c r="F652" t="s">
        <v>6957</v>
      </c>
      <c r="G652" t="s">
        <v>6958</v>
      </c>
      <c r="H652" t="s">
        <v>5982</v>
      </c>
      <c r="I652">
        <v>1930</v>
      </c>
      <c r="J652" t="s">
        <v>6959</v>
      </c>
      <c r="K652" s="1">
        <v>44562</v>
      </c>
      <c r="L652" s="1">
        <v>49849</v>
      </c>
    </row>
    <row r="653" spans="1:12" x14ac:dyDescent="0.25">
      <c r="A653" t="s">
        <v>1523</v>
      </c>
      <c r="B653" t="s">
        <v>1524</v>
      </c>
      <c r="C653">
        <v>1032</v>
      </c>
      <c r="D653">
        <v>1</v>
      </c>
      <c r="E653" t="s">
        <v>1525</v>
      </c>
      <c r="F653" t="s">
        <v>6960</v>
      </c>
      <c r="G653" t="s">
        <v>6442</v>
      </c>
      <c r="H653" t="s">
        <v>5982</v>
      </c>
      <c r="I653">
        <v>3118</v>
      </c>
      <c r="J653" t="s">
        <v>6961</v>
      </c>
      <c r="K653" s="1">
        <v>43831</v>
      </c>
      <c r="L653" s="1">
        <v>73050</v>
      </c>
    </row>
    <row r="654" spans="1:12" x14ac:dyDescent="0.25">
      <c r="A654" t="s">
        <v>1526</v>
      </c>
      <c r="C654">
        <v>25151</v>
      </c>
      <c r="D654">
        <v>2</v>
      </c>
      <c r="E654" t="s">
        <v>1527</v>
      </c>
      <c r="F654" t="s">
        <v>6179</v>
      </c>
      <c r="G654" t="s">
        <v>6012</v>
      </c>
      <c r="H654" t="s">
        <v>5982</v>
      </c>
      <c r="I654">
        <v>8790</v>
      </c>
      <c r="J654" t="s">
        <v>6045</v>
      </c>
      <c r="K654" s="1">
        <v>44927</v>
      </c>
      <c r="L654" s="1">
        <v>47448</v>
      </c>
    </row>
    <row r="655" spans="1:12" x14ac:dyDescent="0.25">
      <c r="A655" t="s">
        <v>1528</v>
      </c>
      <c r="C655">
        <v>3596</v>
      </c>
      <c r="D655">
        <v>36</v>
      </c>
      <c r="E655" t="s">
        <v>1529</v>
      </c>
      <c r="F655" t="s">
        <v>6962</v>
      </c>
      <c r="G655" t="s">
        <v>6856</v>
      </c>
      <c r="H655" t="s">
        <v>5982</v>
      </c>
      <c r="I655">
        <v>2630</v>
      </c>
      <c r="J655" t="s">
        <v>6572</v>
      </c>
      <c r="K655" s="1">
        <v>44927</v>
      </c>
      <c r="L655" s="1">
        <v>49398</v>
      </c>
    </row>
    <row r="656" spans="1:12" x14ac:dyDescent="0.25">
      <c r="A656" t="s">
        <v>1530</v>
      </c>
      <c r="B656" t="s">
        <v>1531</v>
      </c>
      <c r="C656">
        <v>5877</v>
      </c>
      <c r="D656">
        <v>1</v>
      </c>
      <c r="E656" t="s">
        <v>1532</v>
      </c>
      <c r="F656" t="s">
        <v>6963</v>
      </c>
      <c r="G656" t="s">
        <v>6194</v>
      </c>
      <c r="H656" t="s">
        <v>5982</v>
      </c>
      <c r="I656">
        <v>8790</v>
      </c>
      <c r="J656" t="s">
        <v>6045</v>
      </c>
      <c r="K656" s="1">
        <v>44927</v>
      </c>
      <c r="L656" s="1">
        <v>73050</v>
      </c>
    </row>
    <row r="657" spans="1:12" x14ac:dyDescent="0.25">
      <c r="A657" t="s">
        <v>1533</v>
      </c>
      <c r="B657" t="s">
        <v>1535</v>
      </c>
      <c r="C657">
        <v>4507</v>
      </c>
      <c r="D657">
        <v>5</v>
      </c>
      <c r="E657" t="s">
        <v>1534</v>
      </c>
      <c r="F657" t="s">
        <v>6741</v>
      </c>
      <c r="G657" t="s">
        <v>6087</v>
      </c>
      <c r="H657" t="s">
        <v>5982</v>
      </c>
      <c r="I657">
        <v>8380</v>
      </c>
      <c r="J657" t="s">
        <v>190</v>
      </c>
      <c r="K657" s="1">
        <v>45292</v>
      </c>
      <c r="L657" s="1">
        <v>73050</v>
      </c>
    </row>
    <row r="658" spans="1:12" x14ac:dyDescent="0.25">
      <c r="A658" t="s">
        <v>1533</v>
      </c>
      <c r="B658" t="s">
        <v>1536</v>
      </c>
      <c r="C658">
        <v>4507</v>
      </c>
      <c r="D658">
        <v>1</v>
      </c>
      <c r="E658" t="s">
        <v>1534</v>
      </c>
      <c r="F658" t="s">
        <v>6542</v>
      </c>
      <c r="G658" t="s">
        <v>6944</v>
      </c>
      <c r="H658" t="s">
        <v>5982</v>
      </c>
      <c r="I658">
        <v>8780</v>
      </c>
      <c r="J658" t="s">
        <v>6544</v>
      </c>
      <c r="K658" s="1">
        <v>43831</v>
      </c>
      <c r="L658" s="1">
        <v>48337</v>
      </c>
    </row>
    <row r="659" spans="1:12" x14ac:dyDescent="0.25">
      <c r="A659" t="s">
        <v>1537</v>
      </c>
      <c r="B659" t="s">
        <v>1538</v>
      </c>
      <c r="C659">
        <v>75902</v>
      </c>
      <c r="D659">
        <v>1</v>
      </c>
      <c r="E659" t="s">
        <v>1539</v>
      </c>
      <c r="F659" t="s">
        <v>6964</v>
      </c>
      <c r="G659" t="s">
        <v>6856</v>
      </c>
      <c r="H659" t="s">
        <v>5982</v>
      </c>
      <c r="I659">
        <v>9940</v>
      </c>
      <c r="J659" t="s">
        <v>5999</v>
      </c>
      <c r="K659" s="1">
        <v>44927</v>
      </c>
      <c r="L659" s="1">
        <v>73050</v>
      </c>
    </row>
    <row r="660" spans="1:12" x14ac:dyDescent="0.25">
      <c r="A660" t="s">
        <v>1540</v>
      </c>
      <c r="B660" t="s">
        <v>1541</v>
      </c>
      <c r="C660">
        <v>89049</v>
      </c>
      <c r="D660">
        <v>1</v>
      </c>
      <c r="E660" t="s">
        <v>1542</v>
      </c>
      <c r="F660" t="s">
        <v>6521</v>
      </c>
      <c r="G660" t="s">
        <v>6953</v>
      </c>
      <c r="H660" t="s">
        <v>5982</v>
      </c>
      <c r="I660">
        <v>8020</v>
      </c>
      <c r="J660" t="s">
        <v>6155</v>
      </c>
      <c r="K660" s="1">
        <v>45292</v>
      </c>
      <c r="L660" s="1">
        <v>73050</v>
      </c>
    </row>
    <row r="661" spans="1:12" x14ac:dyDescent="0.25">
      <c r="A661" t="s">
        <v>1543</v>
      </c>
      <c r="C661">
        <v>10538</v>
      </c>
      <c r="D661">
        <v>7</v>
      </c>
      <c r="E661" t="s">
        <v>1544</v>
      </c>
      <c r="F661" t="s">
        <v>6460</v>
      </c>
      <c r="G661" t="s">
        <v>6965</v>
      </c>
      <c r="H661" t="s">
        <v>5982</v>
      </c>
      <c r="I661">
        <v>2370</v>
      </c>
      <c r="J661" t="s">
        <v>6462</v>
      </c>
      <c r="K661" s="1">
        <v>45292</v>
      </c>
      <c r="L661" s="1">
        <v>48631</v>
      </c>
    </row>
    <row r="662" spans="1:12" x14ac:dyDescent="0.25">
      <c r="A662" t="s">
        <v>1545</v>
      </c>
      <c r="B662" t="s">
        <v>1546</v>
      </c>
      <c r="C662">
        <v>19154</v>
      </c>
      <c r="D662">
        <v>1</v>
      </c>
      <c r="E662" t="s">
        <v>1547</v>
      </c>
      <c r="F662" t="s">
        <v>6966</v>
      </c>
      <c r="G662" t="s">
        <v>6135</v>
      </c>
      <c r="H662" t="s">
        <v>5982</v>
      </c>
      <c r="I662">
        <v>8000</v>
      </c>
      <c r="J662" t="s">
        <v>190</v>
      </c>
      <c r="K662" s="1">
        <v>44927</v>
      </c>
      <c r="L662" s="1">
        <v>47294</v>
      </c>
    </row>
    <row r="663" spans="1:12" x14ac:dyDescent="0.25">
      <c r="A663" t="s">
        <v>1548</v>
      </c>
      <c r="C663">
        <v>138218</v>
      </c>
      <c r="D663">
        <v>1</v>
      </c>
      <c r="E663" t="s">
        <v>1549</v>
      </c>
      <c r="F663" t="s">
        <v>6967</v>
      </c>
      <c r="G663" t="s">
        <v>6012</v>
      </c>
      <c r="H663" t="s">
        <v>5982</v>
      </c>
      <c r="I663">
        <v>2235</v>
      </c>
      <c r="J663" t="s">
        <v>6908</v>
      </c>
      <c r="K663" s="1">
        <v>44927</v>
      </c>
      <c r="L663" s="1">
        <v>73050</v>
      </c>
    </row>
    <row r="664" spans="1:12" x14ac:dyDescent="0.25">
      <c r="A664" t="s">
        <v>1550</v>
      </c>
      <c r="C664">
        <v>106507</v>
      </c>
      <c r="D664">
        <v>5</v>
      </c>
      <c r="E664" t="s">
        <v>1551</v>
      </c>
      <c r="F664" t="s">
        <v>6441</v>
      </c>
      <c r="G664" t="s">
        <v>6012</v>
      </c>
      <c r="H664" t="s">
        <v>5982</v>
      </c>
      <c r="I664">
        <v>2900</v>
      </c>
      <c r="J664" t="s">
        <v>38</v>
      </c>
      <c r="K664" s="1">
        <v>44927</v>
      </c>
      <c r="L664" s="1">
        <v>73050</v>
      </c>
    </row>
    <row r="665" spans="1:12" x14ac:dyDescent="0.25">
      <c r="A665" t="s">
        <v>1550</v>
      </c>
      <c r="C665">
        <v>106507</v>
      </c>
      <c r="D665">
        <v>6</v>
      </c>
      <c r="E665" t="s">
        <v>1551</v>
      </c>
      <c r="F665" t="s">
        <v>6198</v>
      </c>
      <c r="G665" t="s">
        <v>6012</v>
      </c>
      <c r="H665" t="s">
        <v>5982</v>
      </c>
      <c r="I665">
        <v>8000</v>
      </c>
      <c r="J665" t="s">
        <v>190</v>
      </c>
      <c r="K665" s="1">
        <v>45292</v>
      </c>
      <c r="L665" s="1">
        <v>45799</v>
      </c>
    </row>
    <row r="666" spans="1:12" x14ac:dyDescent="0.25">
      <c r="A666" t="s">
        <v>1552</v>
      </c>
      <c r="B666" t="s">
        <v>1553</v>
      </c>
      <c r="C666">
        <v>13357</v>
      </c>
      <c r="D666">
        <v>2</v>
      </c>
      <c r="E666" t="s">
        <v>1554</v>
      </c>
      <c r="F666" t="s">
        <v>6968</v>
      </c>
      <c r="G666" t="s">
        <v>6087</v>
      </c>
      <c r="H666" t="s">
        <v>5982</v>
      </c>
      <c r="I666">
        <v>8970</v>
      </c>
      <c r="J666" t="s">
        <v>39</v>
      </c>
      <c r="K666" s="1">
        <v>43831</v>
      </c>
      <c r="L666" s="1">
        <v>48407</v>
      </c>
    </row>
    <row r="667" spans="1:12" x14ac:dyDescent="0.25">
      <c r="A667" t="s">
        <v>1555</v>
      </c>
      <c r="C667">
        <v>2728</v>
      </c>
      <c r="D667">
        <v>4</v>
      </c>
      <c r="E667" t="s">
        <v>1556</v>
      </c>
      <c r="F667" t="s">
        <v>6392</v>
      </c>
      <c r="G667" t="s">
        <v>6871</v>
      </c>
      <c r="H667" t="s">
        <v>5982</v>
      </c>
      <c r="I667">
        <v>8800</v>
      </c>
      <c r="J667" t="s">
        <v>5985</v>
      </c>
      <c r="K667" s="1">
        <v>44927</v>
      </c>
      <c r="L667" s="1">
        <v>73050</v>
      </c>
    </row>
    <row r="668" spans="1:12" x14ac:dyDescent="0.25">
      <c r="A668" t="s">
        <v>1555</v>
      </c>
      <c r="B668" t="s">
        <v>1557</v>
      </c>
      <c r="C668">
        <v>2728</v>
      </c>
      <c r="D668">
        <v>2</v>
      </c>
      <c r="E668" t="s">
        <v>1556</v>
      </c>
      <c r="F668" t="s">
        <v>6969</v>
      </c>
      <c r="G668" t="s">
        <v>6597</v>
      </c>
      <c r="H668" t="s">
        <v>5982</v>
      </c>
      <c r="I668">
        <v>8800</v>
      </c>
      <c r="J668" t="s">
        <v>5985</v>
      </c>
      <c r="K668" s="1">
        <v>44927</v>
      </c>
      <c r="L668" s="1">
        <v>73050</v>
      </c>
    </row>
    <row r="669" spans="1:12" x14ac:dyDescent="0.25">
      <c r="A669" t="s">
        <v>1555</v>
      </c>
      <c r="B669" t="s">
        <v>1558</v>
      </c>
      <c r="C669">
        <v>2728</v>
      </c>
      <c r="D669">
        <v>1</v>
      </c>
      <c r="E669" t="s">
        <v>1556</v>
      </c>
      <c r="F669" t="s">
        <v>6970</v>
      </c>
      <c r="G669" t="s">
        <v>6254</v>
      </c>
      <c r="H669" t="s">
        <v>5982</v>
      </c>
      <c r="I669">
        <v>8800</v>
      </c>
      <c r="J669" t="s">
        <v>5985</v>
      </c>
      <c r="K669" s="1">
        <v>44927</v>
      </c>
      <c r="L669" s="1">
        <v>73050</v>
      </c>
    </row>
    <row r="670" spans="1:12" x14ac:dyDescent="0.25">
      <c r="A670" t="s">
        <v>1559</v>
      </c>
      <c r="B670" t="s">
        <v>1560</v>
      </c>
      <c r="C670">
        <v>1806</v>
      </c>
      <c r="D670">
        <v>1</v>
      </c>
      <c r="E670" t="s">
        <v>1561</v>
      </c>
      <c r="F670" t="s">
        <v>6971</v>
      </c>
      <c r="G670" t="s">
        <v>6972</v>
      </c>
      <c r="H670" t="s">
        <v>5982</v>
      </c>
      <c r="I670">
        <v>9800</v>
      </c>
      <c r="J670" t="s">
        <v>92</v>
      </c>
      <c r="K670" s="1">
        <v>44927</v>
      </c>
      <c r="L670" s="1">
        <v>46356</v>
      </c>
    </row>
    <row r="671" spans="1:12" x14ac:dyDescent="0.25">
      <c r="A671" t="s">
        <v>1562</v>
      </c>
      <c r="B671" t="s">
        <v>1563</v>
      </c>
      <c r="C671">
        <v>9586</v>
      </c>
      <c r="D671">
        <v>1</v>
      </c>
      <c r="E671" t="s">
        <v>1564</v>
      </c>
      <c r="F671" t="s">
        <v>6204</v>
      </c>
      <c r="G671" t="s">
        <v>6028</v>
      </c>
      <c r="H671" t="s">
        <v>5982</v>
      </c>
      <c r="I671">
        <v>2235</v>
      </c>
      <c r="J671" t="s">
        <v>6908</v>
      </c>
      <c r="K671" s="1">
        <v>44927</v>
      </c>
      <c r="L671" s="1">
        <v>45649</v>
      </c>
    </row>
    <row r="672" spans="1:12" x14ac:dyDescent="0.25">
      <c r="A672" t="s">
        <v>1565</v>
      </c>
      <c r="B672" t="s">
        <v>1567</v>
      </c>
      <c r="C672">
        <v>82806</v>
      </c>
      <c r="D672">
        <v>3</v>
      </c>
      <c r="E672" t="s">
        <v>1566</v>
      </c>
      <c r="F672" t="s">
        <v>6434</v>
      </c>
      <c r="G672" t="s">
        <v>6184</v>
      </c>
      <c r="H672" t="s">
        <v>6729</v>
      </c>
      <c r="I672">
        <v>2960</v>
      </c>
      <c r="J672" t="s">
        <v>6297</v>
      </c>
      <c r="K672" s="1">
        <v>43831</v>
      </c>
      <c r="L672" s="1">
        <v>49895</v>
      </c>
    </row>
    <row r="673" spans="1:12" x14ac:dyDescent="0.25">
      <c r="A673" t="s">
        <v>1568</v>
      </c>
      <c r="B673" t="s">
        <v>1569</v>
      </c>
      <c r="C673">
        <v>84494</v>
      </c>
      <c r="D673">
        <v>1</v>
      </c>
      <c r="E673" t="s">
        <v>1570</v>
      </c>
      <c r="F673" t="s">
        <v>6973</v>
      </c>
      <c r="G673" t="s">
        <v>5984</v>
      </c>
      <c r="H673" t="s">
        <v>5982</v>
      </c>
      <c r="I673">
        <v>8470</v>
      </c>
      <c r="J673" t="s">
        <v>6520</v>
      </c>
      <c r="K673" s="1">
        <v>44927</v>
      </c>
      <c r="L673" s="1">
        <v>45460</v>
      </c>
    </row>
    <row r="674" spans="1:12" x14ac:dyDescent="0.25">
      <c r="A674" t="s">
        <v>1571</v>
      </c>
      <c r="B674" t="s">
        <v>1572</v>
      </c>
      <c r="C674">
        <v>1703</v>
      </c>
      <c r="D674">
        <v>2</v>
      </c>
      <c r="E674" t="s">
        <v>1573</v>
      </c>
      <c r="F674" t="s">
        <v>6974</v>
      </c>
      <c r="G674" t="s">
        <v>6975</v>
      </c>
      <c r="H674" t="s">
        <v>5982</v>
      </c>
      <c r="I674">
        <v>8980</v>
      </c>
      <c r="J674" t="s">
        <v>6577</v>
      </c>
      <c r="K674" s="1">
        <v>44927</v>
      </c>
      <c r="L674" s="1">
        <v>73050</v>
      </c>
    </row>
    <row r="675" spans="1:12" x14ac:dyDescent="0.25">
      <c r="A675" t="s">
        <v>1574</v>
      </c>
      <c r="B675" t="s">
        <v>1576</v>
      </c>
      <c r="C675">
        <v>7228</v>
      </c>
      <c r="D675">
        <v>1</v>
      </c>
      <c r="E675" t="s">
        <v>1575</v>
      </c>
      <c r="F675" t="s">
        <v>6976</v>
      </c>
      <c r="G675" t="s">
        <v>5984</v>
      </c>
      <c r="H675" t="s">
        <v>5982</v>
      </c>
      <c r="I675">
        <v>2900</v>
      </c>
      <c r="J675" t="s">
        <v>38</v>
      </c>
      <c r="K675" s="1">
        <v>43831</v>
      </c>
      <c r="L675" s="1">
        <v>48421</v>
      </c>
    </row>
    <row r="676" spans="1:12" x14ac:dyDescent="0.25">
      <c r="A676" t="s">
        <v>1577</v>
      </c>
      <c r="C676">
        <v>39553</v>
      </c>
      <c r="D676">
        <v>3</v>
      </c>
      <c r="E676" t="s">
        <v>1578</v>
      </c>
      <c r="F676" t="s">
        <v>6977</v>
      </c>
      <c r="G676" t="s">
        <v>6012</v>
      </c>
      <c r="H676" t="s">
        <v>5982</v>
      </c>
      <c r="I676">
        <v>9042</v>
      </c>
      <c r="J676" t="s">
        <v>94</v>
      </c>
      <c r="K676" s="1">
        <v>44927</v>
      </c>
      <c r="L676" s="1">
        <v>73050</v>
      </c>
    </row>
    <row r="677" spans="1:12" x14ac:dyDescent="0.25">
      <c r="A677" t="s">
        <v>1579</v>
      </c>
      <c r="C677">
        <v>74963</v>
      </c>
      <c r="D677">
        <v>1</v>
      </c>
      <c r="E677" t="s">
        <v>1580</v>
      </c>
      <c r="F677" t="s">
        <v>6978</v>
      </c>
      <c r="G677" t="s">
        <v>5984</v>
      </c>
      <c r="H677" t="s">
        <v>5982</v>
      </c>
      <c r="I677">
        <v>2870</v>
      </c>
      <c r="J677" t="s">
        <v>6002</v>
      </c>
      <c r="K677" s="1">
        <v>43831</v>
      </c>
      <c r="L677" s="1">
        <v>46206</v>
      </c>
    </row>
    <row r="678" spans="1:12" x14ac:dyDescent="0.25">
      <c r="A678" t="s">
        <v>1581</v>
      </c>
      <c r="B678" t="s">
        <v>1582</v>
      </c>
      <c r="C678">
        <v>9034</v>
      </c>
      <c r="D678">
        <v>2</v>
      </c>
      <c r="E678" t="s">
        <v>1583</v>
      </c>
      <c r="F678" t="s">
        <v>6979</v>
      </c>
      <c r="G678" t="s">
        <v>6980</v>
      </c>
      <c r="H678" t="s">
        <v>5982</v>
      </c>
      <c r="I678">
        <v>3511</v>
      </c>
      <c r="J678" t="s">
        <v>112</v>
      </c>
      <c r="K678" s="1">
        <v>44927</v>
      </c>
      <c r="L678" s="1">
        <v>48092</v>
      </c>
    </row>
    <row r="679" spans="1:12" x14ac:dyDescent="0.25">
      <c r="A679" t="s">
        <v>1581</v>
      </c>
      <c r="B679" t="s">
        <v>1584</v>
      </c>
      <c r="C679">
        <v>9034</v>
      </c>
      <c r="D679">
        <v>10</v>
      </c>
      <c r="E679" t="s">
        <v>1583</v>
      </c>
      <c r="F679" t="s">
        <v>6981</v>
      </c>
      <c r="G679" t="s">
        <v>6130</v>
      </c>
      <c r="H679" t="s">
        <v>5982</v>
      </c>
      <c r="I679">
        <v>3511</v>
      </c>
      <c r="J679" t="s">
        <v>112</v>
      </c>
      <c r="K679" s="1">
        <v>44927</v>
      </c>
      <c r="L679" s="1">
        <v>73050</v>
      </c>
    </row>
    <row r="680" spans="1:12" x14ac:dyDescent="0.25">
      <c r="A680" t="s">
        <v>1581</v>
      </c>
      <c r="C680">
        <v>9034</v>
      </c>
      <c r="D680">
        <v>11</v>
      </c>
      <c r="E680" t="s">
        <v>1585</v>
      </c>
      <c r="F680" t="s">
        <v>6982</v>
      </c>
      <c r="G680" t="s">
        <v>6012</v>
      </c>
      <c r="H680" t="s">
        <v>5982</v>
      </c>
      <c r="I680">
        <v>3583</v>
      </c>
      <c r="J680" t="s">
        <v>6099</v>
      </c>
      <c r="K680" s="1">
        <v>44927</v>
      </c>
      <c r="L680" s="1">
        <v>73050</v>
      </c>
    </row>
    <row r="681" spans="1:12" x14ac:dyDescent="0.25">
      <c r="A681" t="s">
        <v>1586</v>
      </c>
      <c r="C681">
        <v>70778</v>
      </c>
      <c r="D681">
        <v>1</v>
      </c>
      <c r="E681" t="s">
        <v>1587</v>
      </c>
      <c r="F681" t="s">
        <v>6914</v>
      </c>
      <c r="G681" t="s">
        <v>6033</v>
      </c>
      <c r="H681" t="s">
        <v>5982</v>
      </c>
      <c r="I681">
        <v>8000</v>
      </c>
      <c r="J681" t="s">
        <v>190</v>
      </c>
      <c r="K681" s="1">
        <v>44927</v>
      </c>
      <c r="L681" s="1">
        <v>73050</v>
      </c>
    </row>
    <row r="682" spans="1:12" x14ac:dyDescent="0.25">
      <c r="A682" t="s">
        <v>1588</v>
      </c>
      <c r="C682">
        <v>9248</v>
      </c>
      <c r="D682">
        <v>2</v>
      </c>
      <c r="E682" t="s">
        <v>1589</v>
      </c>
      <c r="F682" t="s">
        <v>6749</v>
      </c>
      <c r="G682" t="s">
        <v>5993</v>
      </c>
      <c r="H682" t="s">
        <v>5982</v>
      </c>
      <c r="I682">
        <v>8570</v>
      </c>
      <c r="J682" t="s">
        <v>6038</v>
      </c>
      <c r="K682" s="1">
        <v>44927</v>
      </c>
      <c r="L682" s="1">
        <v>48491</v>
      </c>
    </row>
    <row r="683" spans="1:12" x14ac:dyDescent="0.25">
      <c r="A683" t="s">
        <v>1588</v>
      </c>
      <c r="B683" t="s">
        <v>1590</v>
      </c>
      <c r="C683">
        <v>9248</v>
      </c>
      <c r="D683">
        <v>1</v>
      </c>
      <c r="E683" t="s">
        <v>1589</v>
      </c>
      <c r="F683" t="s">
        <v>6983</v>
      </c>
      <c r="G683" t="s">
        <v>6984</v>
      </c>
      <c r="H683" t="s">
        <v>5982</v>
      </c>
      <c r="I683">
        <v>8570</v>
      </c>
      <c r="J683" t="s">
        <v>6038</v>
      </c>
      <c r="K683" s="1">
        <v>43831</v>
      </c>
      <c r="L683" s="1">
        <v>46503</v>
      </c>
    </row>
    <row r="684" spans="1:12" x14ac:dyDescent="0.25">
      <c r="A684" t="s">
        <v>1591</v>
      </c>
      <c r="C684">
        <v>4857</v>
      </c>
      <c r="D684">
        <v>4</v>
      </c>
      <c r="E684" t="s">
        <v>1592</v>
      </c>
      <c r="F684" t="s">
        <v>6985</v>
      </c>
      <c r="G684" t="s">
        <v>6053</v>
      </c>
      <c r="H684" t="s">
        <v>5982</v>
      </c>
      <c r="I684">
        <v>1830</v>
      </c>
      <c r="J684" t="s">
        <v>6804</v>
      </c>
      <c r="K684" s="1">
        <v>45292</v>
      </c>
      <c r="L684" s="1">
        <v>73050</v>
      </c>
    </row>
    <row r="685" spans="1:12" x14ac:dyDescent="0.25">
      <c r="A685" t="s">
        <v>1593</v>
      </c>
      <c r="B685" t="s">
        <v>1594</v>
      </c>
      <c r="C685">
        <v>73333</v>
      </c>
      <c r="D685">
        <v>1</v>
      </c>
      <c r="E685" t="s">
        <v>1595</v>
      </c>
      <c r="F685" t="s">
        <v>6986</v>
      </c>
      <c r="G685" t="s">
        <v>6987</v>
      </c>
      <c r="H685" t="s">
        <v>5982</v>
      </c>
      <c r="I685">
        <v>8480</v>
      </c>
      <c r="J685" t="s">
        <v>6005</v>
      </c>
      <c r="K685" s="1">
        <v>43831</v>
      </c>
      <c r="L685" s="1">
        <v>73050</v>
      </c>
    </row>
    <row r="686" spans="1:12" x14ac:dyDescent="0.25">
      <c r="A686" t="s">
        <v>1596</v>
      </c>
      <c r="B686" t="s">
        <v>1597</v>
      </c>
      <c r="C686">
        <v>10075</v>
      </c>
      <c r="D686">
        <v>2</v>
      </c>
      <c r="E686" t="s">
        <v>1598</v>
      </c>
      <c r="F686" t="s">
        <v>6204</v>
      </c>
      <c r="G686" t="s">
        <v>6988</v>
      </c>
      <c r="H686" t="s">
        <v>5982</v>
      </c>
      <c r="I686">
        <v>2381</v>
      </c>
      <c r="J686" t="s">
        <v>6422</v>
      </c>
      <c r="K686" s="1">
        <v>44927</v>
      </c>
      <c r="L686" s="1">
        <v>73050</v>
      </c>
    </row>
    <row r="687" spans="1:12" x14ac:dyDescent="0.25">
      <c r="A687" t="s">
        <v>1599</v>
      </c>
      <c r="B687" t="s">
        <v>1600</v>
      </c>
      <c r="C687">
        <v>6063</v>
      </c>
      <c r="D687">
        <v>3</v>
      </c>
      <c r="E687" t="s">
        <v>1601</v>
      </c>
      <c r="F687" t="s">
        <v>6989</v>
      </c>
      <c r="G687" t="s">
        <v>6990</v>
      </c>
      <c r="H687" t="s">
        <v>5982</v>
      </c>
      <c r="I687">
        <v>2880</v>
      </c>
      <c r="J687" t="s">
        <v>6412</v>
      </c>
      <c r="K687" s="1">
        <v>45292</v>
      </c>
      <c r="L687" s="1">
        <v>73050</v>
      </c>
    </row>
    <row r="688" spans="1:12" x14ac:dyDescent="0.25">
      <c r="A688" t="s">
        <v>1602</v>
      </c>
      <c r="C688">
        <v>5402</v>
      </c>
      <c r="D688">
        <v>2</v>
      </c>
      <c r="E688" t="s">
        <v>1603</v>
      </c>
      <c r="F688" t="s">
        <v>6991</v>
      </c>
      <c r="G688" t="s">
        <v>6676</v>
      </c>
      <c r="H688" t="s">
        <v>5982</v>
      </c>
      <c r="I688">
        <v>2900</v>
      </c>
      <c r="J688" t="s">
        <v>38</v>
      </c>
      <c r="K688" s="1">
        <v>45292</v>
      </c>
      <c r="L688" s="1">
        <v>49442</v>
      </c>
    </row>
    <row r="689" spans="1:12" x14ac:dyDescent="0.25">
      <c r="A689" t="s">
        <v>1604</v>
      </c>
      <c r="B689" t="s">
        <v>1605</v>
      </c>
      <c r="C689">
        <v>6414</v>
      </c>
      <c r="D689">
        <v>3</v>
      </c>
      <c r="E689" t="s">
        <v>1606</v>
      </c>
      <c r="F689" t="s">
        <v>6018</v>
      </c>
      <c r="G689" t="s">
        <v>6992</v>
      </c>
      <c r="H689" t="s">
        <v>5982</v>
      </c>
      <c r="I689">
        <v>3660</v>
      </c>
      <c r="J689" t="s">
        <v>6215</v>
      </c>
      <c r="K689" s="1">
        <v>44927</v>
      </c>
      <c r="L689" s="1">
        <v>73050</v>
      </c>
    </row>
    <row r="690" spans="1:12" x14ac:dyDescent="0.25">
      <c r="A690" t="s">
        <v>1607</v>
      </c>
      <c r="B690" t="s">
        <v>1608</v>
      </c>
      <c r="C690">
        <v>734</v>
      </c>
      <c r="D690">
        <v>1</v>
      </c>
      <c r="E690" t="s">
        <v>1609</v>
      </c>
      <c r="F690" t="s">
        <v>6993</v>
      </c>
      <c r="G690" t="s">
        <v>6082</v>
      </c>
      <c r="H690" t="s">
        <v>5982</v>
      </c>
      <c r="I690">
        <v>3210</v>
      </c>
      <c r="J690" t="s">
        <v>6994</v>
      </c>
      <c r="K690" s="1">
        <v>43831</v>
      </c>
      <c r="L690" s="1">
        <v>48337</v>
      </c>
    </row>
    <row r="691" spans="1:12" x14ac:dyDescent="0.25">
      <c r="A691" t="s">
        <v>1610</v>
      </c>
      <c r="C691">
        <v>29111</v>
      </c>
      <c r="D691">
        <v>3</v>
      </c>
      <c r="E691" t="s">
        <v>1611</v>
      </c>
      <c r="F691" t="s">
        <v>6995</v>
      </c>
      <c r="G691" t="s">
        <v>6170</v>
      </c>
      <c r="H691" t="s">
        <v>5982</v>
      </c>
      <c r="I691">
        <v>9240</v>
      </c>
      <c r="J691" t="s">
        <v>6088</v>
      </c>
      <c r="K691" s="1">
        <v>44927</v>
      </c>
      <c r="L691" s="1">
        <v>50457</v>
      </c>
    </row>
    <row r="692" spans="1:12" x14ac:dyDescent="0.25">
      <c r="A692" t="s">
        <v>1612</v>
      </c>
      <c r="B692" t="s">
        <v>1613</v>
      </c>
      <c r="C692">
        <v>16153</v>
      </c>
      <c r="D692">
        <v>1</v>
      </c>
      <c r="E692" t="s">
        <v>1614</v>
      </c>
      <c r="F692" t="s">
        <v>6996</v>
      </c>
      <c r="G692" t="s">
        <v>6997</v>
      </c>
      <c r="H692" t="s">
        <v>5982</v>
      </c>
      <c r="I692">
        <v>9090</v>
      </c>
      <c r="J692" t="s">
        <v>6896</v>
      </c>
      <c r="K692" s="1">
        <v>45292</v>
      </c>
      <c r="L692" s="1">
        <v>73050</v>
      </c>
    </row>
    <row r="693" spans="1:12" x14ac:dyDescent="0.25">
      <c r="A693" t="s">
        <v>1615</v>
      </c>
      <c r="B693" t="s">
        <v>1616</v>
      </c>
      <c r="C693">
        <v>24816</v>
      </c>
      <c r="D693">
        <v>1</v>
      </c>
      <c r="E693" t="s">
        <v>1617</v>
      </c>
      <c r="F693" t="s">
        <v>6998</v>
      </c>
      <c r="G693" t="s">
        <v>6999</v>
      </c>
      <c r="H693" t="s">
        <v>5982</v>
      </c>
      <c r="I693">
        <v>3191</v>
      </c>
      <c r="J693" t="s">
        <v>6889</v>
      </c>
      <c r="K693" s="1">
        <v>44927</v>
      </c>
      <c r="L693" s="1">
        <v>73050</v>
      </c>
    </row>
    <row r="694" spans="1:12" x14ac:dyDescent="0.25">
      <c r="A694" t="s">
        <v>1618</v>
      </c>
      <c r="C694">
        <v>5677</v>
      </c>
      <c r="D694">
        <v>2</v>
      </c>
      <c r="E694" t="s">
        <v>1619</v>
      </c>
      <c r="F694" t="s">
        <v>6156</v>
      </c>
      <c r="G694" t="s">
        <v>7000</v>
      </c>
      <c r="H694" t="s">
        <v>5982</v>
      </c>
      <c r="I694">
        <v>9250</v>
      </c>
      <c r="J694" t="s">
        <v>83</v>
      </c>
      <c r="K694" s="1">
        <v>43831</v>
      </c>
      <c r="L694" s="1">
        <v>49548</v>
      </c>
    </row>
    <row r="695" spans="1:12" x14ac:dyDescent="0.25">
      <c r="A695" t="s">
        <v>1620</v>
      </c>
      <c r="C695">
        <v>18178</v>
      </c>
      <c r="D695">
        <v>1</v>
      </c>
      <c r="E695" t="s">
        <v>1621</v>
      </c>
      <c r="F695" t="s">
        <v>7001</v>
      </c>
      <c r="G695" t="s">
        <v>7002</v>
      </c>
      <c r="H695" t="s">
        <v>5982</v>
      </c>
      <c r="I695">
        <v>1745</v>
      </c>
      <c r="J695" t="s">
        <v>6010</v>
      </c>
      <c r="K695" s="1">
        <v>44927</v>
      </c>
      <c r="L695" s="1">
        <v>47784</v>
      </c>
    </row>
    <row r="696" spans="1:12" x14ac:dyDescent="0.25">
      <c r="A696" t="s">
        <v>1622</v>
      </c>
      <c r="B696" t="s">
        <v>1623</v>
      </c>
      <c r="C696">
        <v>49315</v>
      </c>
      <c r="D696">
        <v>1</v>
      </c>
      <c r="E696" t="s">
        <v>1624</v>
      </c>
      <c r="F696" t="s">
        <v>7003</v>
      </c>
      <c r="G696" t="s">
        <v>6140</v>
      </c>
      <c r="H696" t="s">
        <v>5982</v>
      </c>
      <c r="I696">
        <v>8870</v>
      </c>
      <c r="J696" t="s">
        <v>6391</v>
      </c>
      <c r="K696" s="1">
        <v>45292</v>
      </c>
      <c r="L696" s="1">
        <v>73050</v>
      </c>
    </row>
    <row r="697" spans="1:12" x14ac:dyDescent="0.25">
      <c r="A697" t="s">
        <v>1625</v>
      </c>
      <c r="C697">
        <v>86030</v>
      </c>
      <c r="D697">
        <v>1</v>
      </c>
      <c r="E697" t="s">
        <v>1626</v>
      </c>
      <c r="F697" t="s">
        <v>7004</v>
      </c>
      <c r="G697" t="s">
        <v>7005</v>
      </c>
      <c r="H697" t="s">
        <v>5982</v>
      </c>
      <c r="I697">
        <v>3300</v>
      </c>
      <c r="J697" t="s">
        <v>188</v>
      </c>
      <c r="K697" s="1">
        <v>44927</v>
      </c>
      <c r="L697" s="1">
        <v>48323</v>
      </c>
    </row>
    <row r="698" spans="1:12" x14ac:dyDescent="0.25">
      <c r="A698" t="s">
        <v>1627</v>
      </c>
      <c r="B698" t="s">
        <v>1628</v>
      </c>
      <c r="C698">
        <v>1965</v>
      </c>
      <c r="D698">
        <v>1</v>
      </c>
      <c r="E698" t="s">
        <v>1629</v>
      </c>
      <c r="F698" t="s">
        <v>7006</v>
      </c>
      <c r="G698" t="s">
        <v>5993</v>
      </c>
      <c r="H698" t="s">
        <v>5982</v>
      </c>
      <c r="I698">
        <v>9800</v>
      </c>
      <c r="J698" t="s">
        <v>92</v>
      </c>
      <c r="K698" s="1">
        <v>43831</v>
      </c>
      <c r="L698" s="1">
        <v>48253</v>
      </c>
    </row>
    <row r="699" spans="1:12" x14ac:dyDescent="0.25">
      <c r="A699" t="s">
        <v>1630</v>
      </c>
      <c r="C699">
        <v>4707</v>
      </c>
      <c r="D699">
        <v>23</v>
      </c>
      <c r="E699" t="s">
        <v>1631</v>
      </c>
      <c r="F699" t="s">
        <v>7007</v>
      </c>
      <c r="G699" t="s">
        <v>5984</v>
      </c>
      <c r="H699" t="s">
        <v>5982</v>
      </c>
      <c r="I699">
        <v>9130</v>
      </c>
      <c r="J699" t="s">
        <v>5991</v>
      </c>
      <c r="K699" s="1">
        <v>45292</v>
      </c>
      <c r="L699" s="1">
        <v>73050</v>
      </c>
    </row>
    <row r="700" spans="1:12" x14ac:dyDescent="0.25">
      <c r="A700" t="s">
        <v>1630</v>
      </c>
      <c r="B700" t="s">
        <v>1632</v>
      </c>
      <c r="C700">
        <v>4707</v>
      </c>
      <c r="D700">
        <v>1</v>
      </c>
      <c r="E700" t="s">
        <v>1631</v>
      </c>
      <c r="F700" t="s">
        <v>6314</v>
      </c>
      <c r="G700" t="s">
        <v>6191</v>
      </c>
      <c r="H700" t="s">
        <v>5982</v>
      </c>
      <c r="I700">
        <v>2030</v>
      </c>
      <c r="J700" t="s">
        <v>148</v>
      </c>
      <c r="K700" s="1">
        <v>43831</v>
      </c>
      <c r="L700" s="1">
        <v>73050</v>
      </c>
    </row>
    <row r="701" spans="1:12" x14ac:dyDescent="0.25">
      <c r="A701" t="s">
        <v>1630</v>
      </c>
      <c r="B701" t="s">
        <v>1633</v>
      </c>
      <c r="C701">
        <v>4707</v>
      </c>
      <c r="D701">
        <v>15</v>
      </c>
      <c r="E701" t="s">
        <v>1631</v>
      </c>
      <c r="F701" t="s">
        <v>7008</v>
      </c>
      <c r="G701" t="s">
        <v>7009</v>
      </c>
      <c r="H701" t="s">
        <v>5982</v>
      </c>
      <c r="I701">
        <v>9130</v>
      </c>
      <c r="J701" t="s">
        <v>5991</v>
      </c>
      <c r="K701" s="1">
        <v>43831</v>
      </c>
      <c r="L701" s="1">
        <v>73050</v>
      </c>
    </row>
    <row r="702" spans="1:12" x14ac:dyDescent="0.25">
      <c r="A702" t="s">
        <v>1630</v>
      </c>
      <c r="B702" t="s">
        <v>1634</v>
      </c>
      <c r="C702">
        <v>4707</v>
      </c>
      <c r="D702">
        <v>20</v>
      </c>
      <c r="E702" t="s">
        <v>1631</v>
      </c>
      <c r="F702" t="s">
        <v>7008</v>
      </c>
      <c r="G702" t="s">
        <v>6028</v>
      </c>
      <c r="H702" t="s">
        <v>5982</v>
      </c>
      <c r="I702">
        <v>9130</v>
      </c>
      <c r="J702" t="s">
        <v>5991</v>
      </c>
      <c r="K702" s="1">
        <v>43831</v>
      </c>
      <c r="L702" s="1">
        <v>48596</v>
      </c>
    </row>
    <row r="703" spans="1:12" x14ac:dyDescent="0.25">
      <c r="A703" t="s">
        <v>1630</v>
      </c>
      <c r="B703" t="s">
        <v>1635</v>
      </c>
      <c r="C703">
        <v>4707</v>
      </c>
      <c r="D703">
        <v>13</v>
      </c>
      <c r="E703" t="s">
        <v>1631</v>
      </c>
      <c r="F703" t="s">
        <v>7010</v>
      </c>
      <c r="G703" t="s">
        <v>6033</v>
      </c>
      <c r="H703" t="s">
        <v>5982</v>
      </c>
      <c r="I703">
        <v>1850</v>
      </c>
      <c r="J703" t="s">
        <v>6346</v>
      </c>
      <c r="K703" s="1">
        <v>43831</v>
      </c>
      <c r="L703" s="1">
        <v>48855</v>
      </c>
    </row>
    <row r="704" spans="1:12" x14ac:dyDescent="0.25">
      <c r="A704" t="s">
        <v>1630</v>
      </c>
      <c r="B704" t="s">
        <v>1636</v>
      </c>
      <c r="C704">
        <v>4707</v>
      </c>
      <c r="D704">
        <v>30</v>
      </c>
      <c r="E704" t="s">
        <v>1631</v>
      </c>
      <c r="F704" t="s">
        <v>7008</v>
      </c>
      <c r="G704" t="s">
        <v>6191</v>
      </c>
      <c r="H704" t="s">
        <v>5982</v>
      </c>
      <c r="I704">
        <v>9130</v>
      </c>
      <c r="J704" t="s">
        <v>5991</v>
      </c>
      <c r="K704" s="1">
        <v>43831</v>
      </c>
      <c r="L704" s="1">
        <v>73050</v>
      </c>
    </row>
    <row r="705" spans="1:12" x14ac:dyDescent="0.25">
      <c r="A705" t="s">
        <v>1630</v>
      </c>
      <c r="B705" t="s">
        <v>1637</v>
      </c>
      <c r="C705">
        <v>4707</v>
      </c>
      <c r="D705">
        <v>29</v>
      </c>
      <c r="E705" t="s">
        <v>1631</v>
      </c>
      <c r="F705" t="s">
        <v>6023</v>
      </c>
      <c r="G705" t="s">
        <v>7011</v>
      </c>
      <c r="H705" t="s">
        <v>5982</v>
      </c>
      <c r="I705">
        <v>2030</v>
      </c>
      <c r="J705" t="s">
        <v>148</v>
      </c>
      <c r="K705" s="1">
        <v>43831</v>
      </c>
      <c r="L705" s="1">
        <v>46293</v>
      </c>
    </row>
    <row r="706" spans="1:12" x14ac:dyDescent="0.25">
      <c r="A706" t="s">
        <v>1638</v>
      </c>
      <c r="C706">
        <v>1483</v>
      </c>
      <c r="D706">
        <v>3</v>
      </c>
      <c r="E706" t="s">
        <v>1639</v>
      </c>
      <c r="F706" t="s">
        <v>6081</v>
      </c>
      <c r="G706" t="s">
        <v>7012</v>
      </c>
      <c r="H706" t="s">
        <v>5982</v>
      </c>
      <c r="I706">
        <v>9200</v>
      </c>
      <c r="J706" t="s">
        <v>6083</v>
      </c>
      <c r="K706" s="1">
        <v>43831</v>
      </c>
      <c r="L706" s="1">
        <v>48473</v>
      </c>
    </row>
    <row r="707" spans="1:12" x14ac:dyDescent="0.25">
      <c r="A707" t="s">
        <v>1638</v>
      </c>
      <c r="B707" t="s">
        <v>1640</v>
      </c>
      <c r="C707">
        <v>1483</v>
      </c>
      <c r="D707">
        <v>2</v>
      </c>
      <c r="E707" t="s">
        <v>1639</v>
      </c>
      <c r="F707" t="s">
        <v>7013</v>
      </c>
      <c r="G707" t="s">
        <v>6028</v>
      </c>
      <c r="H707" t="s">
        <v>5982</v>
      </c>
      <c r="I707">
        <v>9200</v>
      </c>
      <c r="J707" t="s">
        <v>6083</v>
      </c>
      <c r="K707" s="1">
        <v>43831</v>
      </c>
      <c r="L707" s="1">
        <v>45852</v>
      </c>
    </row>
    <row r="708" spans="1:12" x14ac:dyDescent="0.25">
      <c r="A708" t="s">
        <v>1641</v>
      </c>
      <c r="B708" t="s">
        <v>1642</v>
      </c>
      <c r="C708">
        <v>39462</v>
      </c>
      <c r="D708">
        <v>3</v>
      </c>
      <c r="E708" t="s">
        <v>1643</v>
      </c>
      <c r="F708" t="s">
        <v>7014</v>
      </c>
      <c r="G708" t="s">
        <v>6646</v>
      </c>
      <c r="H708" t="s">
        <v>5982</v>
      </c>
      <c r="I708">
        <v>9170</v>
      </c>
      <c r="J708" t="s">
        <v>6823</v>
      </c>
      <c r="K708" s="1">
        <v>43831</v>
      </c>
      <c r="L708" s="1">
        <v>48190</v>
      </c>
    </row>
    <row r="709" spans="1:12" x14ac:dyDescent="0.25">
      <c r="A709" t="s">
        <v>1644</v>
      </c>
      <c r="C709">
        <v>1756</v>
      </c>
      <c r="D709">
        <v>3</v>
      </c>
      <c r="E709" t="s">
        <v>1645</v>
      </c>
      <c r="F709" t="s">
        <v>6342</v>
      </c>
      <c r="G709" t="s">
        <v>5993</v>
      </c>
      <c r="H709" t="s">
        <v>5982</v>
      </c>
      <c r="I709">
        <v>9042</v>
      </c>
      <c r="J709" t="s">
        <v>94</v>
      </c>
      <c r="K709" s="1">
        <v>44197</v>
      </c>
      <c r="L709" s="1">
        <v>73050</v>
      </c>
    </row>
    <row r="710" spans="1:12" x14ac:dyDescent="0.25">
      <c r="A710" t="s">
        <v>1646</v>
      </c>
      <c r="B710" t="s">
        <v>1647</v>
      </c>
      <c r="C710">
        <v>37535</v>
      </c>
      <c r="D710">
        <v>1</v>
      </c>
      <c r="E710" t="s">
        <v>1648</v>
      </c>
      <c r="F710" t="s">
        <v>7015</v>
      </c>
      <c r="G710" t="s">
        <v>6107</v>
      </c>
      <c r="H710" t="s">
        <v>5982</v>
      </c>
      <c r="I710">
        <v>2381</v>
      </c>
      <c r="J710" t="s">
        <v>6138</v>
      </c>
      <c r="K710" s="1">
        <v>44927</v>
      </c>
      <c r="L710" s="1">
        <v>73050</v>
      </c>
    </row>
    <row r="711" spans="1:12" x14ac:dyDescent="0.25">
      <c r="A711" t="s">
        <v>1649</v>
      </c>
      <c r="B711" t="s">
        <v>1650</v>
      </c>
      <c r="C711">
        <v>8602</v>
      </c>
      <c r="D711">
        <v>1</v>
      </c>
      <c r="E711" t="s">
        <v>1651</v>
      </c>
      <c r="F711" t="s">
        <v>7016</v>
      </c>
      <c r="G711" t="s">
        <v>6718</v>
      </c>
      <c r="H711" t="s">
        <v>5982</v>
      </c>
      <c r="I711">
        <v>9810</v>
      </c>
      <c r="J711" t="s">
        <v>6235</v>
      </c>
      <c r="K711" s="1">
        <v>44927</v>
      </c>
      <c r="L711" s="1">
        <v>47446</v>
      </c>
    </row>
    <row r="712" spans="1:12" x14ac:dyDescent="0.25">
      <c r="A712" t="s">
        <v>1652</v>
      </c>
      <c r="C712">
        <v>119987</v>
      </c>
      <c r="D712">
        <v>1</v>
      </c>
      <c r="E712" t="s">
        <v>1653</v>
      </c>
      <c r="F712" t="s">
        <v>7017</v>
      </c>
      <c r="G712" t="s">
        <v>6053</v>
      </c>
      <c r="H712" t="s">
        <v>5982</v>
      </c>
      <c r="I712">
        <v>3560</v>
      </c>
      <c r="J712" t="s">
        <v>6108</v>
      </c>
      <c r="K712" s="1">
        <v>45419</v>
      </c>
      <c r="L712" s="1">
        <v>73050</v>
      </c>
    </row>
    <row r="713" spans="1:12" x14ac:dyDescent="0.25">
      <c r="A713" t="s">
        <v>1654</v>
      </c>
      <c r="C713">
        <v>50396</v>
      </c>
      <c r="D713">
        <v>11</v>
      </c>
      <c r="E713" t="s">
        <v>1655</v>
      </c>
      <c r="F713" t="s">
        <v>7019</v>
      </c>
      <c r="G713" t="s">
        <v>6028</v>
      </c>
      <c r="H713" t="s">
        <v>5982</v>
      </c>
      <c r="I713">
        <v>8800</v>
      </c>
      <c r="J713" t="s">
        <v>5985</v>
      </c>
      <c r="K713" s="1">
        <v>44927</v>
      </c>
      <c r="L713" s="1">
        <v>46678</v>
      </c>
    </row>
    <row r="714" spans="1:12" x14ac:dyDescent="0.25">
      <c r="A714" t="s">
        <v>1654</v>
      </c>
      <c r="C714">
        <v>50396</v>
      </c>
      <c r="D714">
        <v>20</v>
      </c>
      <c r="E714" t="s">
        <v>1655</v>
      </c>
      <c r="F714" t="s">
        <v>6587</v>
      </c>
      <c r="G714" t="s">
        <v>6140</v>
      </c>
      <c r="H714" t="s">
        <v>5982</v>
      </c>
      <c r="I714">
        <v>9320</v>
      </c>
      <c r="J714" t="s">
        <v>65</v>
      </c>
      <c r="K714" s="1">
        <v>43831</v>
      </c>
      <c r="L714" s="1">
        <v>73050</v>
      </c>
    </row>
    <row r="715" spans="1:12" x14ac:dyDescent="0.25">
      <c r="A715" t="s">
        <v>1654</v>
      </c>
      <c r="C715">
        <v>50396</v>
      </c>
      <c r="D715">
        <v>23</v>
      </c>
      <c r="E715" t="s">
        <v>1655</v>
      </c>
      <c r="F715" t="s">
        <v>6485</v>
      </c>
      <c r="G715" t="s">
        <v>5984</v>
      </c>
      <c r="H715" t="s">
        <v>5982</v>
      </c>
      <c r="I715">
        <v>2030</v>
      </c>
      <c r="J715" t="s">
        <v>148</v>
      </c>
      <c r="K715" s="1">
        <v>45292</v>
      </c>
      <c r="L715" s="1">
        <v>49695</v>
      </c>
    </row>
    <row r="716" spans="1:12" x14ac:dyDescent="0.25">
      <c r="A716" t="s">
        <v>1654</v>
      </c>
      <c r="B716" t="s">
        <v>1656</v>
      </c>
      <c r="C716">
        <v>50396</v>
      </c>
      <c r="D716">
        <v>3</v>
      </c>
      <c r="E716" t="s">
        <v>1655</v>
      </c>
      <c r="F716" t="s">
        <v>7020</v>
      </c>
      <c r="G716" t="s">
        <v>7021</v>
      </c>
      <c r="H716" t="s">
        <v>5982</v>
      </c>
      <c r="I716">
        <v>2340</v>
      </c>
      <c r="J716" t="s">
        <v>6145</v>
      </c>
      <c r="K716" s="1">
        <v>43831</v>
      </c>
      <c r="L716" s="1">
        <v>73050</v>
      </c>
    </row>
    <row r="717" spans="1:12" x14ac:dyDescent="0.25">
      <c r="A717" t="s">
        <v>1654</v>
      </c>
      <c r="B717" t="s">
        <v>1657</v>
      </c>
      <c r="C717">
        <v>50396</v>
      </c>
      <c r="D717">
        <v>7</v>
      </c>
      <c r="E717" t="s">
        <v>1655</v>
      </c>
      <c r="F717" t="s">
        <v>7022</v>
      </c>
      <c r="G717" t="s">
        <v>6104</v>
      </c>
      <c r="H717" t="s">
        <v>5982</v>
      </c>
      <c r="I717">
        <v>9042</v>
      </c>
      <c r="J717" t="s">
        <v>94</v>
      </c>
      <c r="K717" s="1">
        <v>43831</v>
      </c>
      <c r="L717" s="1">
        <v>73050</v>
      </c>
    </row>
    <row r="718" spans="1:12" x14ac:dyDescent="0.25">
      <c r="A718" t="s">
        <v>1654</v>
      </c>
      <c r="B718" t="s">
        <v>1658</v>
      </c>
      <c r="C718">
        <v>50396</v>
      </c>
      <c r="D718">
        <v>4</v>
      </c>
      <c r="E718" t="s">
        <v>1655</v>
      </c>
      <c r="F718" t="s">
        <v>6489</v>
      </c>
      <c r="G718" t="s">
        <v>5984</v>
      </c>
      <c r="H718" t="s">
        <v>5982</v>
      </c>
      <c r="I718">
        <v>2030</v>
      </c>
      <c r="J718" t="s">
        <v>148</v>
      </c>
      <c r="K718" s="1">
        <v>43831</v>
      </c>
      <c r="L718" s="1">
        <v>49695</v>
      </c>
    </row>
    <row r="719" spans="1:12" x14ac:dyDescent="0.25">
      <c r="A719" t="s">
        <v>1654</v>
      </c>
      <c r="B719" t="s">
        <v>1659</v>
      </c>
      <c r="C719">
        <v>50396</v>
      </c>
      <c r="D719">
        <v>6</v>
      </c>
      <c r="E719" t="s">
        <v>1655</v>
      </c>
      <c r="F719" t="s">
        <v>7023</v>
      </c>
      <c r="G719" t="s">
        <v>5993</v>
      </c>
      <c r="H719" t="s">
        <v>5982</v>
      </c>
      <c r="I719">
        <v>3630</v>
      </c>
      <c r="J719" t="s">
        <v>6171</v>
      </c>
      <c r="K719" s="1">
        <v>43831</v>
      </c>
      <c r="L719" s="1">
        <v>47980</v>
      </c>
    </row>
    <row r="720" spans="1:12" x14ac:dyDescent="0.25">
      <c r="A720" t="s">
        <v>1654</v>
      </c>
      <c r="B720" t="s">
        <v>1660</v>
      </c>
      <c r="C720">
        <v>50396</v>
      </c>
      <c r="D720">
        <v>9</v>
      </c>
      <c r="E720" t="s">
        <v>1655</v>
      </c>
      <c r="F720" t="s">
        <v>6696</v>
      </c>
      <c r="G720" t="s">
        <v>7024</v>
      </c>
      <c r="H720" t="s">
        <v>5982</v>
      </c>
      <c r="I720">
        <v>8000</v>
      </c>
      <c r="J720" t="s">
        <v>190</v>
      </c>
      <c r="K720" s="1">
        <v>43831</v>
      </c>
      <c r="L720" s="1">
        <v>46734</v>
      </c>
    </row>
    <row r="721" spans="1:12" x14ac:dyDescent="0.25">
      <c r="A721" t="s">
        <v>1654</v>
      </c>
      <c r="B721" t="s">
        <v>1661</v>
      </c>
      <c r="C721">
        <v>50396</v>
      </c>
      <c r="D721">
        <v>8</v>
      </c>
      <c r="E721" t="s">
        <v>1655</v>
      </c>
      <c r="F721" t="s">
        <v>6619</v>
      </c>
      <c r="G721" t="s">
        <v>6287</v>
      </c>
      <c r="H721" t="s">
        <v>5982</v>
      </c>
      <c r="I721">
        <v>8870</v>
      </c>
      <c r="J721" t="s">
        <v>6391</v>
      </c>
      <c r="K721" s="1">
        <v>43831</v>
      </c>
      <c r="L721" s="1">
        <v>73050</v>
      </c>
    </row>
    <row r="722" spans="1:12" x14ac:dyDescent="0.25">
      <c r="A722" t="s">
        <v>1654</v>
      </c>
      <c r="B722" t="s">
        <v>1662</v>
      </c>
      <c r="C722">
        <v>50396</v>
      </c>
      <c r="D722">
        <v>19</v>
      </c>
      <c r="E722" t="s">
        <v>1655</v>
      </c>
      <c r="F722" t="s">
        <v>6415</v>
      </c>
      <c r="G722" t="s">
        <v>6009</v>
      </c>
      <c r="H722" t="s">
        <v>5982</v>
      </c>
      <c r="I722">
        <v>3600</v>
      </c>
      <c r="J722" t="s">
        <v>6054</v>
      </c>
      <c r="K722" s="1">
        <v>43831</v>
      </c>
      <c r="L722" s="1">
        <v>73050</v>
      </c>
    </row>
    <row r="723" spans="1:12" x14ac:dyDescent="0.25">
      <c r="A723" t="s">
        <v>1654</v>
      </c>
      <c r="B723" t="s">
        <v>1663</v>
      </c>
      <c r="C723">
        <v>50396</v>
      </c>
      <c r="D723">
        <v>17</v>
      </c>
      <c r="E723" t="s">
        <v>1655</v>
      </c>
      <c r="F723" t="s">
        <v>7022</v>
      </c>
      <c r="G723" t="s">
        <v>6140</v>
      </c>
      <c r="H723" t="s">
        <v>5982</v>
      </c>
      <c r="I723">
        <v>9042</v>
      </c>
      <c r="J723" t="s">
        <v>94</v>
      </c>
      <c r="K723" s="1">
        <v>45292</v>
      </c>
      <c r="L723" s="1">
        <v>73050</v>
      </c>
    </row>
    <row r="724" spans="1:12" x14ac:dyDescent="0.25">
      <c r="A724" t="s">
        <v>1654</v>
      </c>
      <c r="B724" t="s">
        <v>1664</v>
      </c>
      <c r="C724">
        <v>50396</v>
      </c>
      <c r="D724">
        <v>16</v>
      </c>
      <c r="E724" t="s">
        <v>1655</v>
      </c>
      <c r="F724" t="s">
        <v>7022</v>
      </c>
      <c r="G724" t="s">
        <v>5984</v>
      </c>
      <c r="H724" t="s">
        <v>5982</v>
      </c>
      <c r="I724">
        <v>9042</v>
      </c>
      <c r="J724" t="s">
        <v>94</v>
      </c>
      <c r="K724" s="1">
        <v>43831</v>
      </c>
      <c r="L724" s="1">
        <v>46411</v>
      </c>
    </row>
    <row r="725" spans="1:12" x14ac:dyDescent="0.25">
      <c r="A725" t="s">
        <v>1665</v>
      </c>
      <c r="C725">
        <v>42103</v>
      </c>
      <c r="D725">
        <v>3</v>
      </c>
      <c r="E725" t="s">
        <v>1666</v>
      </c>
      <c r="F725" t="s">
        <v>7025</v>
      </c>
      <c r="G725" t="s">
        <v>6012</v>
      </c>
      <c r="H725" t="s">
        <v>5982</v>
      </c>
      <c r="I725">
        <v>2030</v>
      </c>
      <c r="J725" t="s">
        <v>148</v>
      </c>
      <c r="K725" s="1">
        <v>44927</v>
      </c>
      <c r="L725" s="1">
        <v>45719</v>
      </c>
    </row>
    <row r="726" spans="1:12" x14ac:dyDescent="0.25">
      <c r="A726" t="s">
        <v>1667</v>
      </c>
      <c r="B726" t="s">
        <v>1668</v>
      </c>
      <c r="C726">
        <v>10855</v>
      </c>
      <c r="D726">
        <v>1</v>
      </c>
      <c r="E726" t="s">
        <v>1669</v>
      </c>
      <c r="F726" t="s">
        <v>7026</v>
      </c>
      <c r="G726" t="s">
        <v>6442</v>
      </c>
      <c r="H726" t="s">
        <v>5982</v>
      </c>
      <c r="I726">
        <v>2880</v>
      </c>
      <c r="J726" t="s">
        <v>6412</v>
      </c>
      <c r="K726" s="1">
        <v>45292</v>
      </c>
      <c r="L726" s="1">
        <v>73050</v>
      </c>
    </row>
    <row r="727" spans="1:12" x14ac:dyDescent="0.25">
      <c r="A727" t="s">
        <v>1670</v>
      </c>
      <c r="B727" t="s">
        <v>1671</v>
      </c>
      <c r="C727">
        <v>37346</v>
      </c>
      <c r="D727">
        <v>1</v>
      </c>
      <c r="E727" t="s">
        <v>1672</v>
      </c>
      <c r="F727" t="s">
        <v>7027</v>
      </c>
      <c r="G727" t="s">
        <v>7028</v>
      </c>
      <c r="H727" t="s">
        <v>5982</v>
      </c>
      <c r="I727">
        <v>9160</v>
      </c>
      <c r="J727" t="s">
        <v>6195</v>
      </c>
      <c r="K727" s="1">
        <v>44927</v>
      </c>
      <c r="L727" s="1">
        <v>49828</v>
      </c>
    </row>
    <row r="728" spans="1:12" x14ac:dyDescent="0.25">
      <c r="A728" t="s">
        <v>1673</v>
      </c>
      <c r="C728">
        <v>430</v>
      </c>
      <c r="D728">
        <v>10</v>
      </c>
      <c r="E728" t="s">
        <v>1674</v>
      </c>
      <c r="F728" t="s">
        <v>7029</v>
      </c>
      <c r="G728" t="s">
        <v>7030</v>
      </c>
      <c r="H728" t="s">
        <v>5982</v>
      </c>
      <c r="I728">
        <v>8500</v>
      </c>
      <c r="J728" t="s">
        <v>6173</v>
      </c>
      <c r="K728" s="1">
        <v>43831</v>
      </c>
      <c r="L728" s="1">
        <v>46574</v>
      </c>
    </row>
    <row r="729" spans="1:12" x14ac:dyDescent="0.25">
      <c r="A729" t="s">
        <v>1673</v>
      </c>
      <c r="C729">
        <v>430</v>
      </c>
      <c r="D729">
        <v>15</v>
      </c>
      <c r="E729" t="s">
        <v>1675</v>
      </c>
      <c r="F729" t="s">
        <v>7029</v>
      </c>
      <c r="G729" t="s">
        <v>6256</v>
      </c>
      <c r="H729" t="s">
        <v>5982</v>
      </c>
      <c r="I729">
        <v>8500</v>
      </c>
      <c r="J729" t="s">
        <v>6173</v>
      </c>
      <c r="K729" s="1">
        <v>44927</v>
      </c>
      <c r="L729" s="1">
        <v>46859</v>
      </c>
    </row>
    <row r="730" spans="1:12" x14ac:dyDescent="0.25">
      <c r="A730" t="s">
        <v>1673</v>
      </c>
      <c r="C730">
        <v>430</v>
      </c>
      <c r="D730">
        <v>16</v>
      </c>
      <c r="E730" t="s">
        <v>1675</v>
      </c>
      <c r="F730" t="s">
        <v>7029</v>
      </c>
      <c r="G730" t="s">
        <v>6442</v>
      </c>
      <c r="H730" t="s">
        <v>5982</v>
      </c>
      <c r="I730">
        <v>8500</v>
      </c>
      <c r="J730" t="s">
        <v>6173</v>
      </c>
      <c r="K730" s="1">
        <v>44927</v>
      </c>
      <c r="L730" s="1">
        <v>48323</v>
      </c>
    </row>
    <row r="731" spans="1:12" x14ac:dyDescent="0.25">
      <c r="A731" t="s">
        <v>1673</v>
      </c>
      <c r="B731" t="s">
        <v>1676</v>
      </c>
      <c r="C731">
        <v>430</v>
      </c>
      <c r="D731">
        <v>5</v>
      </c>
      <c r="E731" t="s">
        <v>1675</v>
      </c>
      <c r="F731" t="s">
        <v>6737</v>
      </c>
      <c r="G731" t="s">
        <v>7031</v>
      </c>
      <c r="H731" t="s">
        <v>5982</v>
      </c>
      <c r="I731">
        <v>8530</v>
      </c>
      <c r="J731" t="s">
        <v>6048</v>
      </c>
      <c r="K731" s="1">
        <v>43831</v>
      </c>
      <c r="L731" s="1">
        <v>73050</v>
      </c>
    </row>
    <row r="732" spans="1:12" x14ac:dyDescent="0.25">
      <c r="A732" t="s">
        <v>1673</v>
      </c>
      <c r="B732" t="s">
        <v>1677</v>
      </c>
      <c r="C732">
        <v>430</v>
      </c>
      <c r="D732">
        <v>11</v>
      </c>
      <c r="E732" t="s">
        <v>1675</v>
      </c>
      <c r="F732" t="s">
        <v>6350</v>
      </c>
      <c r="G732" t="s">
        <v>6126</v>
      </c>
      <c r="H732" t="s">
        <v>5982</v>
      </c>
      <c r="I732">
        <v>2235</v>
      </c>
      <c r="J732" t="s">
        <v>6908</v>
      </c>
      <c r="K732" s="1">
        <v>43831</v>
      </c>
      <c r="L732" s="1">
        <v>46776</v>
      </c>
    </row>
    <row r="733" spans="1:12" x14ac:dyDescent="0.25">
      <c r="A733" t="s">
        <v>1678</v>
      </c>
      <c r="C733">
        <v>135771</v>
      </c>
      <c r="D733">
        <v>1</v>
      </c>
      <c r="E733" t="s">
        <v>1679</v>
      </c>
      <c r="F733" t="s">
        <v>7032</v>
      </c>
      <c r="G733" t="s">
        <v>6076</v>
      </c>
      <c r="H733" t="s">
        <v>5982</v>
      </c>
      <c r="I733">
        <v>9308</v>
      </c>
      <c r="J733" t="s">
        <v>65</v>
      </c>
      <c r="K733" s="1">
        <v>45292</v>
      </c>
      <c r="L733" s="1">
        <v>73050</v>
      </c>
    </row>
    <row r="734" spans="1:12" x14ac:dyDescent="0.25">
      <c r="A734" t="s">
        <v>1680</v>
      </c>
      <c r="C734">
        <v>1771</v>
      </c>
      <c r="D734">
        <v>3</v>
      </c>
      <c r="E734" t="s">
        <v>1681</v>
      </c>
      <c r="F734" t="s">
        <v>6518</v>
      </c>
      <c r="G734" t="s">
        <v>6022</v>
      </c>
      <c r="H734" t="s">
        <v>5982</v>
      </c>
      <c r="I734">
        <v>8810</v>
      </c>
      <c r="J734" t="s">
        <v>6517</v>
      </c>
      <c r="K734" s="1">
        <v>45292</v>
      </c>
      <c r="L734" s="1">
        <v>73050</v>
      </c>
    </row>
    <row r="735" spans="1:12" x14ac:dyDescent="0.25">
      <c r="A735" t="s">
        <v>1682</v>
      </c>
      <c r="B735" t="s">
        <v>1683</v>
      </c>
      <c r="C735">
        <v>135192</v>
      </c>
      <c r="D735">
        <v>2</v>
      </c>
      <c r="E735" t="s">
        <v>1684</v>
      </c>
      <c r="F735" t="s">
        <v>7033</v>
      </c>
      <c r="G735" t="s">
        <v>6675</v>
      </c>
      <c r="H735" t="s">
        <v>5982</v>
      </c>
      <c r="I735">
        <v>9100</v>
      </c>
      <c r="J735" t="s">
        <v>6094</v>
      </c>
      <c r="K735" s="1">
        <v>44927</v>
      </c>
      <c r="L735" s="1">
        <v>48183</v>
      </c>
    </row>
    <row r="736" spans="1:12" x14ac:dyDescent="0.25">
      <c r="A736" t="s">
        <v>1685</v>
      </c>
      <c r="B736" t="s">
        <v>1686</v>
      </c>
      <c r="C736">
        <v>3165</v>
      </c>
      <c r="D736">
        <v>2</v>
      </c>
      <c r="E736" t="s">
        <v>1687</v>
      </c>
      <c r="F736" t="s">
        <v>7034</v>
      </c>
      <c r="G736" t="s">
        <v>6135</v>
      </c>
      <c r="H736" t="s">
        <v>5982</v>
      </c>
      <c r="I736">
        <v>9140</v>
      </c>
      <c r="J736" t="s">
        <v>6344</v>
      </c>
      <c r="K736" s="1">
        <v>44927</v>
      </c>
      <c r="L736" s="1">
        <v>47091</v>
      </c>
    </row>
    <row r="737" spans="1:12" x14ac:dyDescent="0.25">
      <c r="A737" t="s">
        <v>1688</v>
      </c>
      <c r="C737">
        <v>10564</v>
      </c>
      <c r="D737">
        <v>3</v>
      </c>
      <c r="E737" t="s">
        <v>1689</v>
      </c>
      <c r="F737" t="s">
        <v>7035</v>
      </c>
      <c r="G737" t="s">
        <v>6442</v>
      </c>
      <c r="H737" t="s">
        <v>5982</v>
      </c>
      <c r="I737">
        <v>8720</v>
      </c>
      <c r="J737" t="s">
        <v>6671</v>
      </c>
      <c r="K737" s="1">
        <v>44927</v>
      </c>
      <c r="L737" s="1">
        <v>73050</v>
      </c>
    </row>
    <row r="738" spans="1:12" x14ac:dyDescent="0.25">
      <c r="A738" t="s">
        <v>1690</v>
      </c>
      <c r="B738" t="s">
        <v>1692</v>
      </c>
      <c r="C738">
        <v>1338</v>
      </c>
      <c r="D738">
        <v>2</v>
      </c>
      <c r="E738" t="s">
        <v>1691</v>
      </c>
      <c r="F738" t="s">
        <v>6187</v>
      </c>
      <c r="G738" t="s">
        <v>6456</v>
      </c>
      <c r="H738" t="s">
        <v>5982</v>
      </c>
      <c r="I738">
        <v>8630</v>
      </c>
      <c r="J738" t="s">
        <v>6035</v>
      </c>
      <c r="K738" s="1">
        <v>45292</v>
      </c>
      <c r="L738" s="1">
        <v>49723</v>
      </c>
    </row>
    <row r="739" spans="1:12" x14ac:dyDescent="0.25">
      <c r="A739" t="s">
        <v>1693</v>
      </c>
      <c r="C739">
        <v>35761</v>
      </c>
      <c r="D739">
        <v>1</v>
      </c>
      <c r="E739" t="s">
        <v>1694</v>
      </c>
      <c r="F739" t="s">
        <v>7022</v>
      </c>
      <c r="G739" t="s">
        <v>6470</v>
      </c>
      <c r="H739" t="s">
        <v>5982</v>
      </c>
      <c r="I739">
        <v>9042</v>
      </c>
      <c r="J739" t="s">
        <v>94</v>
      </c>
      <c r="K739" s="1">
        <v>45420</v>
      </c>
      <c r="L739" s="1">
        <v>49457</v>
      </c>
    </row>
    <row r="740" spans="1:12" x14ac:dyDescent="0.25">
      <c r="A740" t="s">
        <v>1695</v>
      </c>
      <c r="B740" t="s">
        <v>1696</v>
      </c>
      <c r="C740">
        <v>80581</v>
      </c>
      <c r="D740">
        <v>1</v>
      </c>
      <c r="E740" t="s">
        <v>1697</v>
      </c>
      <c r="F740" t="s">
        <v>7036</v>
      </c>
      <c r="G740" t="s">
        <v>6529</v>
      </c>
      <c r="H740" t="s">
        <v>5982</v>
      </c>
      <c r="I740">
        <v>2530</v>
      </c>
      <c r="J740" t="s">
        <v>7037</v>
      </c>
      <c r="K740" s="1">
        <v>44927</v>
      </c>
      <c r="L740" s="1">
        <v>48306</v>
      </c>
    </row>
    <row r="741" spans="1:12" x14ac:dyDescent="0.25">
      <c r="A741" t="s">
        <v>1698</v>
      </c>
      <c r="B741" t="s">
        <v>1699</v>
      </c>
      <c r="C741">
        <v>1385</v>
      </c>
      <c r="D741">
        <v>2</v>
      </c>
      <c r="E741" t="s">
        <v>1700</v>
      </c>
      <c r="F741" t="s">
        <v>6636</v>
      </c>
      <c r="G741" t="s">
        <v>6375</v>
      </c>
      <c r="H741" t="s">
        <v>5982</v>
      </c>
      <c r="I741">
        <v>9690</v>
      </c>
      <c r="J741" t="s">
        <v>6637</v>
      </c>
      <c r="K741" s="1">
        <v>43831</v>
      </c>
      <c r="L741" s="1">
        <v>49610</v>
      </c>
    </row>
    <row r="742" spans="1:12" x14ac:dyDescent="0.25">
      <c r="A742" t="s">
        <v>1701</v>
      </c>
      <c r="B742" t="s">
        <v>1702</v>
      </c>
      <c r="C742">
        <v>8402</v>
      </c>
      <c r="D742">
        <v>1</v>
      </c>
      <c r="E742" t="s">
        <v>1703</v>
      </c>
      <c r="F742" t="s">
        <v>7038</v>
      </c>
      <c r="G742" t="s">
        <v>5996</v>
      </c>
      <c r="H742" t="s">
        <v>5982</v>
      </c>
      <c r="I742">
        <v>3800</v>
      </c>
      <c r="J742" t="s">
        <v>6111</v>
      </c>
      <c r="K742" s="1">
        <v>44927</v>
      </c>
      <c r="L742" s="1">
        <v>73050</v>
      </c>
    </row>
    <row r="743" spans="1:12" x14ac:dyDescent="0.25">
      <c r="A743" t="s">
        <v>1704</v>
      </c>
      <c r="C743">
        <v>69195</v>
      </c>
      <c r="D743">
        <v>2</v>
      </c>
      <c r="E743" t="s">
        <v>1705</v>
      </c>
      <c r="F743" t="s">
        <v>7039</v>
      </c>
      <c r="G743" t="s">
        <v>6012</v>
      </c>
      <c r="H743" t="s">
        <v>5982</v>
      </c>
      <c r="I743">
        <v>9160</v>
      </c>
      <c r="J743" t="s">
        <v>6195</v>
      </c>
      <c r="K743" s="1">
        <v>45292</v>
      </c>
      <c r="L743" s="1">
        <v>73050</v>
      </c>
    </row>
    <row r="744" spans="1:12" x14ac:dyDescent="0.25">
      <c r="A744" t="s">
        <v>1706</v>
      </c>
      <c r="C744">
        <v>46535</v>
      </c>
      <c r="D744">
        <v>2</v>
      </c>
      <c r="E744" t="s">
        <v>1707</v>
      </c>
      <c r="F744" t="s">
        <v>7001</v>
      </c>
      <c r="G744" t="s">
        <v>6576</v>
      </c>
      <c r="H744" t="s">
        <v>5982</v>
      </c>
      <c r="I744">
        <v>9220</v>
      </c>
      <c r="J744" t="s">
        <v>7040</v>
      </c>
      <c r="K744" s="1">
        <v>44927</v>
      </c>
      <c r="L744" s="1">
        <v>49322</v>
      </c>
    </row>
    <row r="745" spans="1:12" x14ac:dyDescent="0.25">
      <c r="A745" t="s">
        <v>1708</v>
      </c>
      <c r="B745" t="s">
        <v>1709</v>
      </c>
      <c r="C745">
        <v>3700</v>
      </c>
      <c r="D745">
        <v>4</v>
      </c>
      <c r="E745" t="s">
        <v>1710</v>
      </c>
      <c r="F745" t="s">
        <v>6656</v>
      </c>
      <c r="G745" t="s">
        <v>6829</v>
      </c>
      <c r="H745" t="s">
        <v>5982</v>
      </c>
      <c r="I745">
        <v>8400</v>
      </c>
      <c r="J745" t="s">
        <v>63</v>
      </c>
      <c r="K745" s="1">
        <v>44927</v>
      </c>
      <c r="L745" s="1">
        <v>46489</v>
      </c>
    </row>
    <row r="746" spans="1:12" x14ac:dyDescent="0.25">
      <c r="A746" t="s">
        <v>1711</v>
      </c>
      <c r="B746" t="s">
        <v>1712</v>
      </c>
      <c r="C746">
        <v>10685</v>
      </c>
      <c r="D746">
        <v>2</v>
      </c>
      <c r="E746" t="s">
        <v>1713</v>
      </c>
      <c r="F746" t="s">
        <v>6748</v>
      </c>
      <c r="G746" t="s">
        <v>6214</v>
      </c>
      <c r="H746" t="s">
        <v>5982</v>
      </c>
      <c r="I746">
        <v>3900</v>
      </c>
      <c r="J746" t="s">
        <v>6777</v>
      </c>
      <c r="K746" s="1">
        <v>44927</v>
      </c>
      <c r="L746" s="1">
        <v>50114</v>
      </c>
    </row>
    <row r="747" spans="1:12" x14ac:dyDescent="0.25">
      <c r="A747" t="s">
        <v>1714</v>
      </c>
      <c r="C747">
        <v>2772</v>
      </c>
      <c r="D747">
        <v>3</v>
      </c>
      <c r="E747" t="s">
        <v>1715</v>
      </c>
      <c r="F747" t="s">
        <v>7041</v>
      </c>
      <c r="G747" t="s">
        <v>6159</v>
      </c>
      <c r="H747" t="s">
        <v>5982</v>
      </c>
      <c r="I747">
        <v>8792</v>
      </c>
      <c r="J747" t="s">
        <v>6045</v>
      </c>
      <c r="K747" s="1">
        <v>45292</v>
      </c>
      <c r="L747" s="1">
        <v>48631</v>
      </c>
    </row>
    <row r="748" spans="1:12" x14ac:dyDescent="0.25">
      <c r="A748" t="s">
        <v>1714</v>
      </c>
      <c r="B748" t="s">
        <v>1716</v>
      </c>
      <c r="C748">
        <v>2772</v>
      </c>
      <c r="D748">
        <v>5</v>
      </c>
      <c r="E748" t="s">
        <v>1717</v>
      </c>
      <c r="F748" t="s">
        <v>6182</v>
      </c>
      <c r="G748" t="s">
        <v>6718</v>
      </c>
      <c r="H748" t="s">
        <v>5982</v>
      </c>
      <c r="I748">
        <v>8900</v>
      </c>
      <c r="J748" t="s">
        <v>137</v>
      </c>
      <c r="K748" s="1">
        <v>43831</v>
      </c>
      <c r="L748" s="1">
        <v>49849</v>
      </c>
    </row>
    <row r="749" spans="1:12" x14ac:dyDescent="0.25">
      <c r="A749" t="s">
        <v>1718</v>
      </c>
      <c r="B749" t="s">
        <v>1719</v>
      </c>
      <c r="C749">
        <v>90248</v>
      </c>
      <c r="D749">
        <v>1</v>
      </c>
      <c r="E749" t="s">
        <v>1720</v>
      </c>
      <c r="F749" t="s">
        <v>6659</v>
      </c>
      <c r="G749" t="s">
        <v>7042</v>
      </c>
      <c r="H749" t="s">
        <v>5982</v>
      </c>
      <c r="I749">
        <v>8830</v>
      </c>
      <c r="J749" t="s">
        <v>6564</v>
      </c>
      <c r="K749" s="1">
        <v>45292</v>
      </c>
      <c r="L749" s="1">
        <v>45851</v>
      </c>
    </row>
    <row r="750" spans="1:12" x14ac:dyDescent="0.25">
      <c r="A750" t="s">
        <v>1721</v>
      </c>
      <c r="C750">
        <v>4966</v>
      </c>
      <c r="D750">
        <v>1</v>
      </c>
      <c r="E750" t="s">
        <v>1722</v>
      </c>
      <c r="F750" t="s">
        <v>6227</v>
      </c>
      <c r="G750" t="s">
        <v>6980</v>
      </c>
      <c r="H750" t="s">
        <v>5982</v>
      </c>
      <c r="I750">
        <v>2830</v>
      </c>
      <c r="J750" t="s">
        <v>6355</v>
      </c>
      <c r="K750" s="1">
        <v>43831</v>
      </c>
      <c r="L750" s="1">
        <v>73050</v>
      </c>
    </row>
    <row r="751" spans="1:12" x14ac:dyDescent="0.25">
      <c r="A751" t="s">
        <v>1721</v>
      </c>
      <c r="C751">
        <v>4966</v>
      </c>
      <c r="D751">
        <v>2</v>
      </c>
      <c r="E751" t="s">
        <v>1722</v>
      </c>
      <c r="F751" t="s">
        <v>7007</v>
      </c>
      <c r="G751" t="s">
        <v>6135</v>
      </c>
      <c r="H751" t="s">
        <v>5982</v>
      </c>
      <c r="I751">
        <v>9130</v>
      </c>
      <c r="J751" t="s">
        <v>5991</v>
      </c>
      <c r="K751" s="1">
        <v>43831</v>
      </c>
      <c r="L751" s="1">
        <v>73050</v>
      </c>
    </row>
    <row r="752" spans="1:12" x14ac:dyDescent="0.25">
      <c r="A752" t="s">
        <v>1723</v>
      </c>
      <c r="B752" t="s">
        <v>1724</v>
      </c>
      <c r="C752">
        <v>29481</v>
      </c>
      <c r="D752">
        <v>1</v>
      </c>
      <c r="E752" t="s">
        <v>1725</v>
      </c>
      <c r="F752" t="s">
        <v>7043</v>
      </c>
      <c r="G752" t="s">
        <v>6126</v>
      </c>
      <c r="H752" t="s">
        <v>5982</v>
      </c>
      <c r="I752">
        <v>2431</v>
      </c>
      <c r="J752" t="s">
        <v>6468</v>
      </c>
      <c r="K752" s="1">
        <v>44927</v>
      </c>
      <c r="L752" s="1">
        <v>73050</v>
      </c>
    </row>
    <row r="753" spans="1:12" x14ac:dyDescent="0.25">
      <c r="A753" t="s">
        <v>1726</v>
      </c>
      <c r="B753" t="s">
        <v>1727</v>
      </c>
      <c r="C753">
        <v>26884</v>
      </c>
      <c r="D753">
        <v>1</v>
      </c>
      <c r="E753" t="s">
        <v>1728</v>
      </c>
      <c r="F753" t="s">
        <v>7044</v>
      </c>
      <c r="G753" t="s">
        <v>7045</v>
      </c>
      <c r="H753" t="s">
        <v>5982</v>
      </c>
      <c r="I753">
        <v>3980</v>
      </c>
      <c r="J753" t="s">
        <v>7046</v>
      </c>
      <c r="K753" s="1">
        <v>43831</v>
      </c>
      <c r="L753" s="1">
        <v>73050</v>
      </c>
    </row>
    <row r="754" spans="1:12" x14ac:dyDescent="0.25">
      <c r="A754" t="s">
        <v>1729</v>
      </c>
      <c r="C754">
        <v>5230</v>
      </c>
      <c r="D754">
        <v>18</v>
      </c>
      <c r="E754" t="s">
        <v>1730</v>
      </c>
      <c r="F754" t="s">
        <v>7047</v>
      </c>
      <c r="G754" t="s">
        <v>7048</v>
      </c>
      <c r="H754" t="s">
        <v>5982</v>
      </c>
      <c r="I754">
        <v>2030</v>
      </c>
      <c r="J754" t="s">
        <v>148</v>
      </c>
      <c r="K754" s="1">
        <v>45292</v>
      </c>
      <c r="L754" s="1">
        <v>48932</v>
      </c>
    </row>
    <row r="755" spans="1:12" x14ac:dyDescent="0.25">
      <c r="A755" t="s">
        <v>1729</v>
      </c>
      <c r="B755" t="s">
        <v>1731</v>
      </c>
      <c r="C755">
        <v>5230</v>
      </c>
      <c r="D755">
        <v>28</v>
      </c>
      <c r="E755" t="s">
        <v>1732</v>
      </c>
      <c r="F755" t="s">
        <v>6601</v>
      </c>
      <c r="G755" t="s">
        <v>6646</v>
      </c>
      <c r="H755" t="s">
        <v>5982</v>
      </c>
      <c r="I755">
        <v>9940</v>
      </c>
      <c r="J755" t="s">
        <v>5999</v>
      </c>
      <c r="K755" s="1">
        <v>45292</v>
      </c>
      <c r="L755" s="1">
        <v>73050</v>
      </c>
    </row>
    <row r="756" spans="1:12" x14ac:dyDescent="0.25">
      <c r="A756" t="s">
        <v>1729</v>
      </c>
      <c r="B756" t="s">
        <v>1733</v>
      </c>
      <c r="C756">
        <v>5230</v>
      </c>
      <c r="D756">
        <v>4</v>
      </c>
      <c r="E756" t="s">
        <v>1734</v>
      </c>
      <c r="F756" t="s">
        <v>6326</v>
      </c>
      <c r="G756" t="s">
        <v>7049</v>
      </c>
      <c r="H756" t="s">
        <v>5982</v>
      </c>
      <c r="I756">
        <v>9042</v>
      </c>
      <c r="J756" t="s">
        <v>94</v>
      </c>
      <c r="K756" s="1">
        <v>43831</v>
      </c>
      <c r="L756" s="1">
        <v>47854</v>
      </c>
    </row>
    <row r="757" spans="1:12" x14ac:dyDescent="0.25">
      <c r="A757" t="s">
        <v>1729</v>
      </c>
      <c r="B757" t="s">
        <v>1735</v>
      </c>
      <c r="C757">
        <v>5230</v>
      </c>
      <c r="D757">
        <v>31</v>
      </c>
      <c r="E757" t="s">
        <v>1736</v>
      </c>
      <c r="F757" t="s">
        <v>7050</v>
      </c>
      <c r="G757" t="s">
        <v>6806</v>
      </c>
      <c r="H757" t="s">
        <v>5982</v>
      </c>
      <c r="I757">
        <v>3550</v>
      </c>
      <c r="J757" t="s">
        <v>6477</v>
      </c>
      <c r="K757" s="1">
        <v>45292</v>
      </c>
      <c r="L757" s="1">
        <v>73050</v>
      </c>
    </row>
    <row r="758" spans="1:12" x14ac:dyDescent="0.25">
      <c r="A758" t="s">
        <v>1729</v>
      </c>
      <c r="B758" t="s">
        <v>1737</v>
      </c>
      <c r="C758">
        <v>5230</v>
      </c>
      <c r="D758">
        <v>3</v>
      </c>
      <c r="E758" t="s">
        <v>1738</v>
      </c>
      <c r="F758" t="s">
        <v>7051</v>
      </c>
      <c r="G758" t="s">
        <v>7052</v>
      </c>
      <c r="H758" t="s">
        <v>6729</v>
      </c>
      <c r="I758">
        <v>8610</v>
      </c>
      <c r="J758" t="s">
        <v>7053</v>
      </c>
      <c r="K758" s="1">
        <v>43831</v>
      </c>
      <c r="L758" s="1">
        <v>73050</v>
      </c>
    </row>
    <row r="759" spans="1:12" x14ac:dyDescent="0.25">
      <c r="A759" t="s">
        <v>1729</v>
      </c>
      <c r="B759" t="s">
        <v>1739</v>
      </c>
      <c r="C759">
        <v>5230</v>
      </c>
      <c r="D759">
        <v>24</v>
      </c>
      <c r="E759" t="s">
        <v>1740</v>
      </c>
      <c r="F759" t="s">
        <v>6000</v>
      </c>
      <c r="G759" t="s">
        <v>5993</v>
      </c>
      <c r="H759" t="s">
        <v>5982</v>
      </c>
      <c r="I759">
        <v>2870</v>
      </c>
      <c r="J759" t="s">
        <v>6002</v>
      </c>
      <c r="K759" s="1">
        <v>45292</v>
      </c>
      <c r="L759" s="1">
        <v>50003</v>
      </c>
    </row>
    <row r="760" spans="1:12" x14ac:dyDescent="0.25">
      <c r="A760" t="s">
        <v>1729</v>
      </c>
      <c r="B760" t="s">
        <v>1741</v>
      </c>
      <c r="C760">
        <v>5230</v>
      </c>
      <c r="D760">
        <v>1</v>
      </c>
      <c r="E760" t="s">
        <v>1742</v>
      </c>
      <c r="F760" t="s">
        <v>6845</v>
      </c>
      <c r="G760" t="s">
        <v>7054</v>
      </c>
      <c r="H760" t="s">
        <v>5982</v>
      </c>
      <c r="I760">
        <v>8800</v>
      </c>
      <c r="J760" t="s">
        <v>5985</v>
      </c>
      <c r="K760" s="1">
        <v>43831</v>
      </c>
      <c r="L760" s="1">
        <v>47973</v>
      </c>
    </row>
    <row r="761" spans="1:12" x14ac:dyDescent="0.25">
      <c r="A761" t="s">
        <v>1743</v>
      </c>
      <c r="B761" t="s">
        <v>1744</v>
      </c>
      <c r="C761">
        <v>36065</v>
      </c>
      <c r="D761">
        <v>1</v>
      </c>
      <c r="E761" t="s">
        <v>1745</v>
      </c>
      <c r="F761" t="s">
        <v>7055</v>
      </c>
      <c r="G761" t="s">
        <v>6028</v>
      </c>
      <c r="H761" t="s">
        <v>5982</v>
      </c>
      <c r="I761">
        <v>8900</v>
      </c>
      <c r="J761" t="s">
        <v>137</v>
      </c>
      <c r="K761" s="1">
        <v>44927</v>
      </c>
      <c r="L761" s="1">
        <v>45642</v>
      </c>
    </row>
    <row r="762" spans="1:12" x14ac:dyDescent="0.25">
      <c r="A762" t="s">
        <v>1746</v>
      </c>
      <c r="B762" t="s">
        <v>1747</v>
      </c>
      <c r="C762">
        <v>40642</v>
      </c>
      <c r="D762">
        <v>5</v>
      </c>
      <c r="E762" t="s">
        <v>1748</v>
      </c>
      <c r="F762" t="s">
        <v>6518</v>
      </c>
      <c r="G762" t="s">
        <v>7056</v>
      </c>
      <c r="H762" t="s">
        <v>5982</v>
      </c>
      <c r="I762">
        <v>8810</v>
      </c>
      <c r="J762" t="s">
        <v>6517</v>
      </c>
      <c r="K762" s="1">
        <v>44927</v>
      </c>
      <c r="L762" s="1">
        <v>73050</v>
      </c>
    </row>
    <row r="763" spans="1:12" x14ac:dyDescent="0.25">
      <c r="A763" t="s">
        <v>1749</v>
      </c>
      <c r="B763" t="s">
        <v>1750</v>
      </c>
      <c r="C763">
        <v>7120</v>
      </c>
      <c r="D763">
        <v>1</v>
      </c>
      <c r="E763" t="s">
        <v>1751</v>
      </c>
      <c r="F763" t="s">
        <v>6979</v>
      </c>
      <c r="G763" t="s">
        <v>6076</v>
      </c>
      <c r="H763" t="s">
        <v>5982</v>
      </c>
      <c r="I763">
        <v>8930</v>
      </c>
      <c r="J763" t="s">
        <v>6181</v>
      </c>
      <c r="K763" s="1">
        <v>44927</v>
      </c>
      <c r="L763" s="1">
        <v>47966</v>
      </c>
    </row>
    <row r="764" spans="1:12" x14ac:dyDescent="0.25">
      <c r="A764" t="s">
        <v>1752</v>
      </c>
      <c r="B764" t="s">
        <v>1753</v>
      </c>
      <c r="C764">
        <v>111701</v>
      </c>
      <c r="D764">
        <v>1</v>
      </c>
      <c r="E764" t="s">
        <v>1754</v>
      </c>
      <c r="F764" t="s">
        <v>7057</v>
      </c>
      <c r="G764" t="s">
        <v>7058</v>
      </c>
      <c r="H764" t="s">
        <v>5982</v>
      </c>
      <c r="I764">
        <v>3582</v>
      </c>
      <c r="J764" t="s">
        <v>6099</v>
      </c>
      <c r="K764" s="1">
        <v>44927</v>
      </c>
      <c r="L764" s="1">
        <v>73050</v>
      </c>
    </row>
    <row r="765" spans="1:12" x14ac:dyDescent="0.25">
      <c r="A765" t="s">
        <v>1755</v>
      </c>
      <c r="B765" t="s">
        <v>1756</v>
      </c>
      <c r="C765">
        <v>26991</v>
      </c>
      <c r="D765">
        <v>1</v>
      </c>
      <c r="E765" t="s">
        <v>1757</v>
      </c>
      <c r="F765" t="s">
        <v>7059</v>
      </c>
      <c r="G765" t="s">
        <v>6972</v>
      </c>
      <c r="H765" t="s">
        <v>5982</v>
      </c>
      <c r="I765">
        <v>1755</v>
      </c>
      <c r="J765" t="s">
        <v>7060</v>
      </c>
      <c r="K765" s="1">
        <v>44927</v>
      </c>
      <c r="L765" s="1">
        <v>49972</v>
      </c>
    </row>
    <row r="766" spans="1:12" x14ac:dyDescent="0.25">
      <c r="A766" t="s">
        <v>1758</v>
      </c>
      <c r="B766" t="s">
        <v>1759</v>
      </c>
      <c r="C766">
        <v>2239</v>
      </c>
      <c r="D766">
        <v>2</v>
      </c>
      <c r="E766" t="s">
        <v>1760</v>
      </c>
      <c r="F766" t="s">
        <v>7061</v>
      </c>
      <c r="G766" t="s">
        <v>6098</v>
      </c>
      <c r="H766" t="s">
        <v>5982</v>
      </c>
      <c r="I766">
        <v>2070</v>
      </c>
      <c r="J766" t="s">
        <v>6322</v>
      </c>
      <c r="K766" s="1">
        <v>44927</v>
      </c>
      <c r="L766" s="1">
        <v>49148</v>
      </c>
    </row>
    <row r="767" spans="1:12" x14ac:dyDescent="0.25">
      <c r="A767" t="s">
        <v>1761</v>
      </c>
      <c r="B767" t="s">
        <v>1762</v>
      </c>
      <c r="C767">
        <v>100952</v>
      </c>
      <c r="D767">
        <v>1</v>
      </c>
      <c r="E767" t="s">
        <v>1763</v>
      </c>
      <c r="F767" t="s">
        <v>6504</v>
      </c>
      <c r="G767" t="s">
        <v>7062</v>
      </c>
      <c r="H767" t="s">
        <v>5982</v>
      </c>
      <c r="I767">
        <v>9041</v>
      </c>
      <c r="J767" t="s">
        <v>94</v>
      </c>
      <c r="K767" s="1">
        <v>44927</v>
      </c>
      <c r="L767" s="1">
        <v>47476</v>
      </c>
    </row>
    <row r="768" spans="1:12" x14ac:dyDescent="0.25">
      <c r="A768" t="s">
        <v>1764</v>
      </c>
      <c r="B768" t="s">
        <v>1765</v>
      </c>
      <c r="C768">
        <v>16538</v>
      </c>
      <c r="D768">
        <v>3</v>
      </c>
      <c r="E768" t="s">
        <v>1766</v>
      </c>
      <c r="F768" t="s">
        <v>7063</v>
      </c>
      <c r="G768" t="s">
        <v>7064</v>
      </c>
      <c r="H768" t="s">
        <v>5982</v>
      </c>
      <c r="I768">
        <v>2627</v>
      </c>
      <c r="J768" t="s">
        <v>207</v>
      </c>
      <c r="K768" s="1">
        <v>44927</v>
      </c>
      <c r="L768" s="1">
        <v>48005</v>
      </c>
    </row>
    <row r="769" spans="1:12" x14ac:dyDescent="0.25">
      <c r="A769" t="s">
        <v>1767</v>
      </c>
      <c r="B769" t="s">
        <v>1768</v>
      </c>
      <c r="C769">
        <v>95709</v>
      </c>
      <c r="D769">
        <v>1</v>
      </c>
      <c r="E769" t="s">
        <v>1769</v>
      </c>
      <c r="F769" t="s">
        <v>7065</v>
      </c>
      <c r="G769" t="s">
        <v>6646</v>
      </c>
      <c r="H769" t="s">
        <v>5982</v>
      </c>
      <c r="I769">
        <v>8840</v>
      </c>
      <c r="J769" t="s">
        <v>139</v>
      </c>
      <c r="K769" s="1">
        <v>44927</v>
      </c>
      <c r="L769" s="1">
        <v>46251</v>
      </c>
    </row>
    <row r="770" spans="1:12" x14ac:dyDescent="0.25">
      <c r="A770" t="s">
        <v>1770</v>
      </c>
      <c r="B770" t="s">
        <v>1772</v>
      </c>
      <c r="C770">
        <v>994</v>
      </c>
      <c r="D770">
        <v>1</v>
      </c>
      <c r="E770" t="s">
        <v>1771</v>
      </c>
      <c r="F770" t="s">
        <v>7066</v>
      </c>
      <c r="G770" t="s">
        <v>7067</v>
      </c>
      <c r="H770" t="s">
        <v>5982</v>
      </c>
      <c r="I770">
        <v>9000</v>
      </c>
      <c r="J770" t="s">
        <v>94</v>
      </c>
      <c r="K770" s="1">
        <v>43831</v>
      </c>
      <c r="L770" s="1">
        <v>48498</v>
      </c>
    </row>
    <row r="771" spans="1:12" x14ac:dyDescent="0.25">
      <c r="A771" t="s">
        <v>1773</v>
      </c>
      <c r="B771" t="s">
        <v>1774</v>
      </c>
      <c r="C771">
        <v>16347</v>
      </c>
      <c r="D771">
        <v>1</v>
      </c>
      <c r="E771" t="s">
        <v>1775</v>
      </c>
      <c r="F771" t="s">
        <v>7068</v>
      </c>
      <c r="G771" t="s">
        <v>7069</v>
      </c>
      <c r="H771" t="s">
        <v>5982</v>
      </c>
      <c r="I771">
        <v>3530</v>
      </c>
      <c r="J771" t="s">
        <v>6367</v>
      </c>
      <c r="K771" s="1">
        <v>44927</v>
      </c>
      <c r="L771" s="1">
        <v>73050</v>
      </c>
    </row>
    <row r="772" spans="1:12" x14ac:dyDescent="0.25">
      <c r="A772" t="s">
        <v>1776</v>
      </c>
      <c r="B772" t="s">
        <v>1777</v>
      </c>
      <c r="C772">
        <v>10330</v>
      </c>
      <c r="D772">
        <v>1</v>
      </c>
      <c r="E772" t="s">
        <v>1778</v>
      </c>
      <c r="F772" t="s">
        <v>7070</v>
      </c>
      <c r="G772" t="s">
        <v>7071</v>
      </c>
      <c r="H772" t="s">
        <v>6063</v>
      </c>
      <c r="I772">
        <v>8691</v>
      </c>
      <c r="J772" t="s">
        <v>7072</v>
      </c>
      <c r="K772" s="1">
        <v>44562</v>
      </c>
      <c r="L772" s="1">
        <v>73050</v>
      </c>
    </row>
    <row r="773" spans="1:12" x14ac:dyDescent="0.25">
      <c r="A773" t="s">
        <v>1779</v>
      </c>
      <c r="B773" t="s">
        <v>1780</v>
      </c>
      <c r="C773">
        <v>8181</v>
      </c>
      <c r="D773">
        <v>1</v>
      </c>
      <c r="E773" t="s">
        <v>1781</v>
      </c>
      <c r="F773" t="s">
        <v>6662</v>
      </c>
      <c r="G773" t="s">
        <v>6076</v>
      </c>
      <c r="H773" t="s">
        <v>5982</v>
      </c>
      <c r="I773">
        <v>2310</v>
      </c>
      <c r="J773" t="s">
        <v>6863</v>
      </c>
      <c r="K773" s="1">
        <v>44927</v>
      </c>
      <c r="L773" s="1">
        <v>73050</v>
      </c>
    </row>
    <row r="774" spans="1:12" x14ac:dyDescent="0.25">
      <c r="A774" t="s">
        <v>1782</v>
      </c>
      <c r="B774" t="s">
        <v>1783</v>
      </c>
      <c r="C774">
        <v>3697</v>
      </c>
      <c r="D774">
        <v>3</v>
      </c>
      <c r="E774" t="s">
        <v>1784</v>
      </c>
      <c r="F774" t="s">
        <v>7073</v>
      </c>
      <c r="G774" t="s">
        <v>6170</v>
      </c>
      <c r="H774" t="s">
        <v>5982</v>
      </c>
      <c r="I774">
        <v>3900</v>
      </c>
      <c r="J774" t="s">
        <v>6777</v>
      </c>
      <c r="K774" s="1">
        <v>43831</v>
      </c>
      <c r="L774" s="1">
        <v>47189</v>
      </c>
    </row>
    <row r="775" spans="1:12" x14ac:dyDescent="0.25">
      <c r="A775" t="s">
        <v>1785</v>
      </c>
      <c r="C775">
        <v>4626</v>
      </c>
      <c r="D775">
        <v>2</v>
      </c>
      <c r="E775" t="s">
        <v>1786</v>
      </c>
      <c r="F775" t="s">
        <v>7074</v>
      </c>
      <c r="G775" t="s">
        <v>6191</v>
      </c>
      <c r="H775" t="s">
        <v>5982</v>
      </c>
      <c r="I775">
        <v>9790</v>
      </c>
      <c r="J775" t="s">
        <v>6800</v>
      </c>
      <c r="K775" s="1">
        <v>43831</v>
      </c>
      <c r="L775" s="1">
        <v>73050</v>
      </c>
    </row>
    <row r="776" spans="1:12" x14ac:dyDescent="0.25">
      <c r="A776" t="s">
        <v>1785</v>
      </c>
      <c r="B776" t="s">
        <v>1787</v>
      </c>
      <c r="C776">
        <v>4626</v>
      </c>
      <c r="D776">
        <v>3</v>
      </c>
      <c r="E776" t="s">
        <v>1788</v>
      </c>
      <c r="F776" t="s">
        <v>7075</v>
      </c>
      <c r="G776" t="s">
        <v>6197</v>
      </c>
      <c r="H776" t="s">
        <v>5982</v>
      </c>
      <c r="I776">
        <v>9700</v>
      </c>
      <c r="J776" t="s">
        <v>97</v>
      </c>
      <c r="K776" s="1">
        <v>43831</v>
      </c>
      <c r="L776" s="1">
        <v>47612</v>
      </c>
    </row>
    <row r="777" spans="1:12" x14ac:dyDescent="0.25">
      <c r="A777" t="s">
        <v>1789</v>
      </c>
      <c r="B777" t="s">
        <v>1790</v>
      </c>
      <c r="C777">
        <v>956</v>
      </c>
      <c r="D777">
        <v>2</v>
      </c>
      <c r="E777" t="s">
        <v>1791</v>
      </c>
      <c r="F777" t="s">
        <v>7076</v>
      </c>
      <c r="G777" t="s">
        <v>6191</v>
      </c>
      <c r="H777" t="s">
        <v>5982</v>
      </c>
      <c r="I777">
        <v>2500</v>
      </c>
      <c r="J777" t="s">
        <v>6282</v>
      </c>
      <c r="K777" s="1">
        <v>43831</v>
      </c>
      <c r="L777" s="1">
        <v>73050</v>
      </c>
    </row>
    <row r="778" spans="1:12" x14ac:dyDescent="0.25">
      <c r="A778" t="s">
        <v>1792</v>
      </c>
      <c r="B778" t="s">
        <v>1793</v>
      </c>
      <c r="C778">
        <v>329</v>
      </c>
      <c r="D778">
        <v>2</v>
      </c>
      <c r="E778" t="s">
        <v>1794</v>
      </c>
      <c r="F778" t="s">
        <v>6353</v>
      </c>
      <c r="G778" t="s">
        <v>6470</v>
      </c>
      <c r="H778" t="s">
        <v>5982</v>
      </c>
      <c r="I778">
        <v>2830</v>
      </c>
      <c r="J778" t="s">
        <v>6355</v>
      </c>
      <c r="K778" s="1">
        <v>44927</v>
      </c>
      <c r="L778" s="1">
        <v>48190</v>
      </c>
    </row>
    <row r="779" spans="1:12" x14ac:dyDescent="0.25">
      <c r="A779" t="s">
        <v>1795</v>
      </c>
      <c r="B779" t="s">
        <v>1796</v>
      </c>
      <c r="C779">
        <v>5094</v>
      </c>
      <c r="D779">
        <v>1</v>
      </c>
      <c r="E779" t="s">
        <v>1797</v>
      </c>
      <c r="F779" t="s">
        <v>6525</v>
      </c>
      <c r="G779" t="s">
        <v>6756</v>
      </c>
      <c r="H779" t="s">
        <v>5982</v>
      </c>
      <c r="I779">
        <v>3210</v>
      </c>
      <c r="J779" t="s">
        <v>6994</v>
      </c>
      <c r="K779" s="1">
        <v>44927</v>
      </c>
      <c r="L779" s="1">
        <v>48873</v>
      </c>
    </row>
    <row r="780" spans="1:12" x14ac:dyDescent="0.25">
      <c r="A780" t="s">
        <v>1798</v>
      </c>
      <c r="B780" t="s">
        <v>1799</v>
      </c>
      <c r="C780">
        <v>9671</v>
      </c>
      <c r="D780">
        <v>1</v>
      </c>
      <c r="E780" t="s">
        <v>1800</v>
      </c>
      <c r="F780" t="s">
        <v>6340</v>
      </c>
      <c r="G780" t="s">
        <v>6312</v>
      </c>
      <c r="H780" t="s">
        <v>5982</v>
      </c>
      <c r="I780">
        <v>9400</v>
      </c>
      <c r="J780" t="s">
        <v>6074</v>
      </c>
      <c r="K780" s="1">
        <v>44927</v>
      </c>
      <c r="L780" s="1">
        <v>45579</v>
      </c>
    </row>
    <row r="781" spans="1:12" x14ac:dyDescent="0.25">
      <c r="A781" t="s">
        <v>1801</v>
      </c>
      <c r="C781">
        <v>41375</v>
      </c>
      <c r="D781">
        <v>12</v>
      </c>
      <c r="E781" t="s">
        <v>1802</v>
      </c>
      <c r="F781" t="s">
        <v>7077</v>
      </c>
      <c r="G781" t="s">
        <v>6184</v>
      </c>
      <c r="H781" t="s">
        <v>5982</v>
      </c>
      <c r="I781">
        <v>9000</v>
      </c>
      <c r="J781" t="s">
        <v>94</v>
      </c>
      <c r="K781" s="1">
        <v>44927</v>
      </c>
      <c r="L781" s="1">
        <v>45313</v>
      </c>
    </row>
    <row r="782" spans="1:12" x14ac:dyDescent="0.25">
      <c r="A782" t="s">
        <v>1801</v>
      </c>
      <c r="C782">
        <v>41375</v>
      </c>
      <c r="D782">
        <v>10</v>
      </c>
      <c r="E782" t="s">
        <v>1803</v>
      </c>
      <c r="F782" t="s">
        <v>7078</v>
      </c>
      <c r="G782" t="s">
        <v>7079</v>
      </c>
      <c r="H782" t="s">
        <v>5982</v>
      </c>
      <c r="I782">
        <v>9000</v>
      </c>
      <c r="J782" t="s">
        <v>94</v>
      </c>
      <c r="K782" s="1">
        <v>44927</v>
      </c>
      <c r="L782" s="1">
        <v>45313</v>
      </c>
    </row>
    <row r="783" spans="1:12" x14ac:dyDescent="0.25">
      <c r="A783" t="s">
        <v>1801</v>
      </c>
      <c r="B783" t="s">
        <v>1804</v>
      </c>
      <c r="C783">
        <v>41375</v>
      </c>
      <c r="D783">
        <v>16</v>
      </c>
      <c r="E783" t="s">
        <v>1805</v>
      </c>
      <c r="F783" t="s">
        <v>7080</v>
      </c>
      <c r="G783" t="s">
        <v>5990</v>
      </c>
      <c r="H783" t="s">
        <v>5982</v>
      </c>
      <c r="I783">
        <v>9000</v>
      </c>
      <c r="J783" t="s">
        <v>94</v>
      </c>
      <c r="K783" s="1">
        <v>43831</v>
      </c>
      <c r="L783" s="1">
        <v>73050</v>
      </c>
    </row>
    <row r="784" spans="1:12" x14ac:dyDescent="0.25">
      <c r="A784" t="s">
        <v>1806</v>
      </c>
      <c r="B784" t="s">
        <v>1807</v>
      </c>
      <c r="C784">
        <v>18030</v>
      </c>
      <c r="D784">
        <v>2</v>
      </c>
      <c r="E784" t="s">
        <v>1808</v>
      </c>
      <c r="F784" t="s">
        <v>7081</v>
      </c>
      <c r="G784" t="s">
        <v>7082</v>
      </c>
      <c r="H784" t="s">
        <v>5982</v>
      </c>
      <c r="I784">
        <v>2830</v>
      </c>
      <c r="J784" t="s">
        <v>6355</v>
      </c>
      <c r="K784" s="1">
        <v>44927</v>
      </c>
      <c r="L784" s="1">
        <v>45978</v>
      </c>
    </row>
    <row r="785" spans="1:12" x14ac:dyDescent="0.25">
      <c r="A785" t="s">
        <v>1809</v>
      </c>
      <c r="B785" t="s">
        <v>1810</v>
      </c>
      <c r="C785">
        <v>35979</v>
      </c>
      <c r="D785">
        <v>4</v>
      </c>
      <c r="E785" t="s">
        <v>1811</v>
      </c>
      <c r="F785" t="s">
        <v>7083</v>
      </c>
      <c r="G785" t="s">
        <v>6135</v>
      </c>
      <c r="H785" t="s">
        <v>5982</v>
      </c>
      <c r="I785">
        <v>3001</v>
      </c>
      <c r="J785" t="s">
        <v>6152</v>
      </c>
      <c r="K785" s="1">
        <v>44927</v>
      </c>
      <c r="L785" s="1">
        <v>47904</v>
      </c>
    </row>
    <row r="786" spans="1:12" x14ac:dyDescent="0.25">
      <c r="A786" t="s">
        <v>1809</v>
      </c>
      <c r="B786" t="s">
        <v>1812</v>
      </c>
      <c r="C786">
        <v>35979</v>
      </c>
      <c r="D786">
        <v>5</v>
      </c>
      <c r="E786" t="s">
        <v>1813</v>
      </c>
      <c r="F786" t="s">
        <v>6279</v>
      </c>
      <c r="G786" t="s">
        <v>6888</v>
      </c>
      <c r="H786" t="s">
        <v>5982</v>
      </c>
      <c r="I786">
        <v>3190</v>
      </c>
      <c r="J786" t="s">
        <v>6889</v>
      </c>
      <c r="K786" s="1">
        <v>44927</v>
      </c>
      <c r="L786" s="1">
        <v>73050</v>
      </c>
    </row>
    <row r="787" spans="1:12" x14ac:dyDescent="0.25">
      <c r="A787" t="s">
        <v>1814</v>
      </c>
      <c r="B787" t="s">
        <v>1815</v>
      </c>
      <c r="C787">
        <v>1283</v>
      </c>
      <c r="D787">
        <v>1</v>
      </c>
      <c r="E787" t="s">
        <v>1816</v>
      </c>
      <c r="F787" t="s">
        <v>7084</v>
      </c>
      <c r="G787" t="s">
        <v>6135</v>
      </c>
      <c r="H787" t="s">
        <v>5982</v>
      </c>
      <c r="I787">
        <v>8900</v>
      </c>
      <c r="J787" t="s">
        <v>137</v>
      </c>
      <c r="K787" s="1">
        <v>43831</v>
      </c>
      <c r="L787" s="1">
        <v>73050</v>
      </c>
    </row>
    <row r="788" spans="1:12" x14ac:dyDescent="0.25">
      <c r="A788" t="s">
        <v>1817</v>
      </c>
      <c r="B788" t="s">
        <v>1818</v>
      </c>
      <c r="C788">
        <v>9351</v>
      </c>
      <c r="D788">
        <v>1</v>
      </c>
      <c r="E788" t="s">
        <v>1819</v>
      </c>
      <c r="F788" t="s">
        <v>7085</v>
      </c>
      <c r="G788" t="s">
        <v>5984</v>
      </c>
      <c r="H788" t="s">
        <v>5982</v>
      </c>
      <c r="I788">
        <v>3770</v>
      </c>
      <c r="J788" t="s">
        <v>7086</v>
      </c>
      <c r="K788" s="1">
        <v>44927</v>
      </c>
      <c r="L788" s="1">
        <v>73050</v>
      </c>
    </row>
    <row r="789" spans="1:12" x14ac:dyDescent="0.25">
      <c r="A789" t="s">
        <v>1820</v>
      </c>
      <c r="C789">
        <v>6261</v>
      </c>
      <c r="D789">
        <v>2</v>
      </c>
      <c r="E789" t="s">
        <v>1821</v>
      </c>
      <c r="F789" t="s">
        <v>6928</v>
      </c>
      <c r="G789" t="s">
        <v>6306</v>
      </c>
      <c r="H789" t="s">
        <v>5982</v>
      </c>
      <c r="I789">
        <v>2920</v>
      </c>
      <c r="J789" t="s">
        <v>6289</v>
      </c>
      <c r="K789" s="1">
        <v>43831</v>
      </c>
      <c r="L789" s="1">
        <v>49570</v>
      </c>
    </row>
    <row r="790" spans="1:12" x14ac:dyDescent="0.25">
      <c r="A790" t="s">
        <v>1822</v>
      </c>
      <c r="C790">
        <v>40999</v>
      </c>
      <c r="D790">
        <v>3</v>
      </c>
      <c r="E790" t="s">
        <v>1823</v>
      </c>
      <c r="F790" t="s">
        <v>7088</v>
      </c>
      <c r="G790" t="s">
        <v>7089</v>
      </c>
      <c r="H790" t="s">
        <v>5982</v>
      </c>
      <c r="I790">
        <v>3530</v>
      </c>
      <c r="J790" t="s">
        <v>6367</v>
      </c>
      <c r="K790" s="1">
        <v>44927</v>
      </c>
      <c r="L790" s="1">
        <v>72716</v>
      </c>
    </row>
    <row r="791" spans="1:12" x14ac:dyDescent="0.25">
      <c r="A791" t="s">
        <v>1824</v>
      </c>
      <c r="B791" t="s">
        <v>1825</v>
      </c>
      <c r="C791">
        <v>5215</v>
      </c>
      <c r="D791">
        <v>2</v>
      </c>
      <c r="E791" t="s">
        <v>1826</v>
      </c>
      <c r="F791" t="s">
        <v>7090</v>
      </c>
      <c r="G791" t="s">
        <v>6442</v>
      </c>
      <c r="H791" t="s">
        <v>5982</v>
      </c>
      <c r="I791">
        <v>8930</v>
      </c>
      <c r="J791" t="s">
        <v>6181</v>
      </c>
      <c r="K791" s="1">
        <v>43831</v>
      </c>
      <c r="L791" s="1">
        <v>73050</v>
      </c>
    </row>
    <row r="792" spans="1:12" x14ac:dyDescent="0.25">
      <c r="A792" t="s">
        <v>1827</v>
      </c>
      <c r="C792">
        <v>20850</v>
      </c>
      <c r="D792">
        <v>2</v>
      </c>
      <c r="E792" t="s">
        <v>1828</v>
      </c>
      <c r="F792" t="s">
        <v>6117</v>
      </c>
      <c r="G792" t="s">
        <v>6491</v>
      </c>
      <c r="H792" t="s">
        <v>5982</v>
      </c>
      <c r="I792">
        <v>2330</v>
      </c>
      <c r="J792" t="s">
        <v>6025</v>
      </c>
      <c r="K792" s="1">
        <v>44927</v>
      </c>
      <c r="L792" s="1">
        <v>47952</v>
      </c>
    </row>
    <row r="793" spans="1:12" x14ac:dyDescent="0.25">
      <c r="A793" t="s">
        <v>1829</v>
      </c>
      <c r="B793" t="s">
        <v>1830</v>
      </c>
      <c r="C793">
        <v>133618</v>
      </c>
      <c r="D793">
        <v>1</v>
      </c>
      <c r="E793" t="s">
        <v>1831</v>
      </c>
      <c r="F793" t="s">
        <v>7091</v>
      </c>
      <c r="G793" t="s">
        <v>5990</v>
      </c>
      <c r="H793" t="s">
        <v>5982</v>
      </c>
      <c r="I793">
        <v>9890</v>
      </c>
      <c r="J793" t="s">
        <v>6721</v>
      </c>
      <c r="K793" s="1">
        <v>44927</v>
      </c>
      <c r="L793" s="1">
        <v>73050</v>
      </c>
    </row>
    <row r="794" spans="1:12" x14ac:dyDescent="0.25">
      <c r="A794" t="s">
        <v>1832</v>
      </c>
      <c r="B794" t="s">
        <v>1833</v>
      </c>
      <c r="C794">
        <v>5555</v>
      </c>
      <c r="D794">
        <v>3</v>
      </c>
      <c r="E794" t="s">
        <v>1834</v>
      </c>
      <c r="F794" t="s">
        <v>7092</v>
      </c>
      <c r="G794" t="s">
        <v>7093</v>
      </c>
      <c r="H794" t="s">
        <v>5982</v>
      </c>
      <c r="I794">
        <v>9130</v>
      </c>
      <c r="J794" t="s">
        <v>5991</v>
      </c>
      <c r="K794" s="1">
        <v>44927</v>
      </c>
      <c r="L794" s="1">
        <v>48805</v>
      </c>
    </row>
    <row r="795" spans="1:12" x14ac:dyDescent="0.25">
      <c r="A795" t="s">
        <v>1835</v>
      </c>
      <c r="B795" t="s">
        <v>1836</v>
      </c>
      <c r="C795">
        <v>10667</v>
      </c>
      <c r="D795">
        <v>1</v>
      </c>
      <c r="E795" t="s">
        <v>1837</v>
      </c>
      <c r="F795" t="s">
        <v>7094</v>
      </c>
      <c r="G795" t="s">
        <v>7095</v>
      </c>
      <c r="H795" t="s">
        <v>5982</v>
      </c>
      <c r="I795">
        <v>3650</v>
      </c>
      <c r="J795" t="s">
        <v>122</v>
      </c>
      <c r="K795" s="1">
        <v>44927</v>
      </c>
      <c r="L795" s="1">
        <v>73050</v>
      </c>
    </row>
    <row r="796" spans="1:12" x14ac:dyDescent="0.25">
      <c r="A796" t="s">
        <v>1838</v>
      </c>
      <c r="C796">
        <v>89239</v>
      </c>
      <c r="D796">
        <v>3</v>
      </c>
      <c r="E796" t="s">
        <v>1839</v>
      </c>
      <c r="F796" t="s">
        <v>7096</v>
      </c>
      <c r="G796" t="s">
        <v>6012</v>
      </c>
      <c r="H796" t="s">
        <v>5982</v>
      </c>
      <c r="I796">
        <v>8620</v>
      </c>
      <c r="J796" t="s">
        <v>7097</v>
      </c>
      <c r="K796" s="1">
        <v>45435</v>
      </c>
      <c r="L796" s="1">
        <v>73050</v>
      </c>
    </row>
    <row r="797" spans="1:12" x14ac:dyDescent="0.25">
      <c r="A797" t="s">
        <v>1840</v>
      </c>
      <c r="B797" t="s">
        <v>1841</v>
      </c>
      <c r="C797">
        <v>83040</v>
      </c>
      <c r="D797">
        <v>3</v>
      </c>
      <c r="E797" t="s">
        <v>1842</v>
      </c>
      <c r="F797" t="s">
        <v>7098</v>
      </c>
      <c r="G797" t="s">
        <v>6028</v>
      </c>
      <c r="H797" t="s">
        <v>5982</v>
      </c>
      <c r="I797">
        <v>3530</v>
      </c>
      <c r="J797" t="s">
        <v>6367</v>
      </c>
      <c r="K797" s="1">
        <v>45292</v>
      </c>
      <c r="L797" s="1">
        <v>49681</v>
      </c>
    </row>
    <row r="798" spans="1:12" x14ac:dyDescent="0.25">
      <c r="A798" t="s">
        <v>1843</v>
      </c>
      <c r="C798">
        <v>10141</v>
      </c>
      <c r="D798">
        <v>1</v>
      </c>
      <c r="E798" t="s">
        <v>1844</v>
      </c>
      <c r="F798" t="s">
        <v>7099</v>
      </c>
      <c r="G798" t="s">
        <v>6012</v>
      </c>
      <c r="H798" t="s">
        <v>5982</v>
      </c>
      <c r="I798">
        <v>9080</v>
      </c>
      <c r="J798" t="s">
        <v>6092</v>
      </c>
      <c r="K798" s="1">
        <v>44927</v>
      </c>
      <c r="L798" s="1">
        <v>49709</v>
      </c>
    </row>
    <row r="799" spans="1:12" x14ac:dyDescent="0.25">
      <c r="A799" t="s">
        <v>1845</v>
      </c>
      <c r="C799">
        <v>4263</v>
      </c>
      <c r="D799">
        <v>1</v>
      </c>
      <c r="E799" t="s">
        <v>1846</v>
      </c>
      <c r="F799" t="s">
        <v>6522</v>
      </c>
      <c r="G799" t="s">
        <v>6571</v>
      </c>
      <c r="H799" t="s">
        <v>5982</v>
      </c>
      <c r="I799">
        <v>3560</v>
      </c>
      <c r="J799" t="s">
        <v>6108</v>
      </c>
      <c r="K799" s="1">
        <v>45292</v>
      </c>
      <c r="L799" s="1">
        <v>47280</v>
      </c>
    </row>
    <row r="800" spans="1:12" x14ac:dyDescent="0.25">
      <c r="A800" t="s">
        <v>1847</v>
      </c>
      <c r="C800">
        <v>139229</v>
      </c>
      <c r="D800">
        <v>1</v>
      </c>
      <c r="E800" t="s">
        <v>1848</v>
      </c>
      <c r="F800" t="s">
        <v>7100</v>
      </c>
      <c r="G800" t="s">
        <v>6214</v>
      </c>
      <c r="H800" t="s">
        <v>5982</v>
      </c>
      <c r="I800">
        <v>9160</v>
      </c>
      <c r="J800" t="s">
        <v>6195</v>
      </c>
      <c r="K800" s="1">
        <v>45292</v>
      </c>
      <c r="L800" s="1">
        <v>73050</v>
      </c>
    </row>
    <row r="801" spans="1:12" x14ac:dyDescent="0.25">
      <c r="A801" t="s">
        <v>1849</v>
      </c>
      <c r="C801">
        <v>7036</v>
      </c>
      <c r="D801">
        <v>2</v>
      </c>
      <c r="E801" t="s">
        <v>1850</v>
      </c>
      <c r="F801" t="s">
        <v>6451</v>
      </c>
      <c r="G801" t="s">
        <v>6197</v>
      </c>
      <c r="H801" t="s">
        <v>5982</v>
      </c>
      <c r="I801">
        <v>2520</v>
      </c>
      <c r="J801" t="s">
        <v>6453</v>
      </c>
      <c r="K801" s="1">
        <v>45292</v>
      </c>
      <c r="L801" s="1">
        <v>48008</v>
      </c>
    </row>
    <row r="802" spans="1:12" x14ac:dyDescent="0.25">
      <c r="A802" t="s">
        <v>1849</v>
      </c>
      <c r="C802">
        <v>7036</v>
      </c>
      <c r="D802">
        <v>3</v>
      </c>
      <c r="E802" t="s">
        <v>1850</v>
      </c>
      <c r="F802" t="s">
        <v>6451</v>
      </c>
      <c r="G802" t="s">
        <v>7101</v>
      </c>
      <c r="H802" t="s">
        <v>5982</v>
      </c>
      <c r="I802">
        <v>2520</v>
      </c>
      <c r="J802" t="s">
        <v>6453</v>
      </c>
      <c r="K802" s="1">
        <v>43831</v>
      </c>
      <c r="L802" s="1">
        <v>73050</v>
      </c>
    </row>
    <row r="803" spans="1:12" x14ac:dyDescent="0.25">
      <c r="A803" t="s">
        <v>1849</v>
      </c>
      <c r="B803" t="s">
        <v>1851</v>
      </c>
      <c r="C803">
        <v>7036</v>
      </c>
      <c r="D803">
        <v>1</v>
      </c>
      <c r="E803" t="s">
        <v>1850</v>
      </c>
      <c r="F803" t="s">
        <v>6451</v>
      </c>
      <c r="G803" t="s">
        <v>6076</v>
      </c>
      <c r="H803" t="s">
        <v>5982</v>
      </c>
      <c r="I803">
        <v>2520</v>
      </c>
      <c r="J803" t="s">
        <v>7102</v>
      </c>
      <c r="K803" s="1">
        <v>43831</v>
      </c>
      <c r="L803" s="1">
        <v>48064</v>
      </c>
    </row>
    <row r="804" spans="1:12" x14ac:dyDescent="0.25">
      <c r="A804" t="s">
        <v>1852</v>
      </c>
      <c r="C804">
        <v>63782</v>
      </c>
      <c r="D804">
        <v>1</v>
      </c>
      <c r="E804" t="s">
        <v>1853</v>
      </c>
      <c r="F804" t="s">
        <v>7104</v>
      </c>
      <c r="G804" t="s">
        <v>6375</v>
      </c>
      <c r="H804" t="s">
        <v>5982</v>
      </c>
      <c r="I804">
        <v>9080</v>
      </c>
      <c r="J804" t="s">
        <v>6092</v>
      </c>
      <c r="K804" s="1">
        <v>44927</v>
      </c>
      <c r="L804" s="1">
        <v>73050</v>
      </c>
    </row>
    <row r="805" spans="1:12" x14ac:dyDescent="0.25">
      <c r="A805" t="s">
        <v>1854</v>
      </c>
      <c r="B805" t="s">
        <v>1855</v>
      </c>
      <c r="C805">
        <v>9752</v>
      </c>
      <c r="D805">
        <v>2</v>
      </c>
      <c r="E805" t="s">
        <v>1856</v>
      </c>
      <c r="F805" t="s">
        <v>6043</v>
      </c>
      <c r="G805" t="s">
        <v>6456</v>
      </c>
      <c r="H805" t="s">
        <v>5982</v>
      </c>
      <c r="I805">
        <v>9240</v>
      </c>
      <c r="J805" t="s">
        <v>6088</v>
      </c>
      <c r="K805" s="1">
        <v>43831</v>
      </c>
      <c r="L805" s="1">
        <v>49954</v>
      </c>
    </row>
    <row r="806" spans="1:12" x14ac:dyDescent="0.25">
      <c r="A806" t="s">
        <v>1857</v>
      </c>
      <c r="B806" t="s">
        <v>1858</v>
      </c>
      <c r="C806">
        <v>6026</v>
      </c>
      <c r="D806">
        <v>1</v>
      </c>
      <c r="E806" t="s">
        <v>1859</v>
      </c>
      <c r="F806" t="s">
        <v>7105</v>
      </c>
      <c r="G806" t="s">
        <v>6107</v>
      </c>
      <c r="H806" t="s">
        <v>5982</v>
      </c>
      <c r="I806">
        <v>2390</v>
      </c>
      <c r="J806" t="s">
        <v>6631</v>
      </c>
      <c r="K806" s="1">
        <v>44927</v>
      </c>
      <c r="L806" s="1">
        <v>48715</v>
      </c>
    </row>
    <row r="807" spans="1:12" x14ac:dyDescent="0.25">
      <c r="A807" t="s">
        <v>1860</v>
      </c>
      <c r="B807" t="s">
        <v>1862</v>
      </c>
      <c r="C807">
        <v>5093</v>
      </c>
      <c r="D807">
        <v>1</v>
      </c>
      <c r="E807" t="s">
        <v>1861</v>
      </c>
      <c r="F807" t="s">
        <v>7106</v>
      </c>
      <c r="G807" t="s">
        <v>6135</v>
      </c>
      <c r="H807" t="s">
        <v>5982</v>
      </c>
      <c r="I807">
        <v>9120</v>
      </c>
      <c r="J807" t="s">
        <v>5991</v>
      </c>
      <c r="K807" s="1">
        <v>43831</v>
      </c>
      <c r="L807" s="1">
        <v>47245</v>
      </c>
    </row>
    <row r="808" spans="1:12" x14ac:dyDescent="0.25">
      <c r="A808" t="s">
        <v>1863</v>
      </c>
      <c r="C808">
        <v>13080</v>
      </c>
      <c r="D808">
        <v>3</v>
      </c>
      <c r="E808" t="s">
        <v>1864</v>
      </c>
      <c r="F808" t="s">
        <v>7107</v>
      </c>
      <c r="G808" t="s">
        <v>6829</v>
      </c>
      <c r="H808" t="s">
        <v>5982</v>
      </c>
      <c r="I808">
        <v>8300</v>
      </c>
      <c r="J808" t="s">
        <v>6532</v>
      </c>
      <c r="K808" s="1">
        <v>45292</v>
      </c>
      <c r="L808" s="1">
        <v>46217</v>
      </c>
    </row>
    <row r="809" spans="1:12" x14ac:dyDescent="0.25">
      <c r="A809" t="s">
        <v>1865</v>
      </c>
      <c r="B809" t="s">
        <v>1866</v>
      </c>
      <c r="C809">
        <v>27825</v>
      </c>
      <c r="D809">
        <v>1</v>
      </c>
      <c r="E809" t="s">
        <v>1867</v>
      </c>
      <c r="F809" t="s">
        <v>7109</v>
      </c>
      <c r="G809" t="s">
        <v>6718</v>
      </c>
      <c r="H809" t="s">
        <v>5982</v>
      </c>
      <c r="I809">
        <v>8950</v>
      </c>
      <c r="J809" t="s">
        <v>7110</v>
      </c>
      <c r="K809" s="1">
        <v>45292</v>
      </c>
      <c r="L809" s="1">
        <v>47000</v>
      </c>
    </row>
    <row r="810" spans="1:12" x14ac:dyDescent="0.25">
      <c r="A810" t="s">
        <v>1868</v>
      </c>
      <c r="C810">
        <v>5218</v>
      </c>
      <c r="D810">
        <v>1</v>
      </c>
      <c r="E810" t="s">
        <v>1869</v>
      </c>
      <c r="F810" t="s">
        <v>6117</v>
      </c>
      <c r="G810" t="s">
        <v>7111</v>
      </c>
      <c r="H810" t="s">
        <v>5982</v>
      </c>
      <c r="I810">
        <v>3583</v>
      </c>
      <c r="J810" t="s">
        <v>6099</v>
      </c>
      <c r="K810" s="1">
        <v>44927</v>
      </c>
      <c r="L810" s="1">
        <v>47797</v>
      </c>
    </row>
    <row r="811" spans="1:12" x14ac:dyDescent="0.25">
      <c r="A811" t="s">
        <v>1870</v>
      </c>
      <c r="B811" t="s">
        <v>1872</v>
      </c>
      <c r="C811">
        <v>8826</v>
      </c>
      <c r="D811">
        <v>3</v>
      </c>
      <c r="E811" t="s">
        <v>1871</v>
      </c>
      <c r="F811" t="s">
        <v>7112</v>
      </c>
      <c r="G811" t="s">
        <v>6319</v>
      </c>
      <c r="H811" t="s">
        <v>5982</v>
      </c>
      <c r="I811">
        <v>8540</v>
      </c>
      <c r="J811" t="s">
        <v>7113</v>
      </c>
      <c r="K811" s="1">
        <v>45292</v>
      </c>
      <c r="L811" s="1">
        <v>73050</v>
      </c>
    </row>
    <row r="812" spans="1:12" x14ac:dyDescent="0.25">
      <c r="A812" t="s">
        <v>1873</v>
      </c>
      <c r="B812" t="s">
        <v>1875</v>
      </c>
      <c r="C812">
        <v>493</v>
      </c>
      <c r="D812">
        <v>3</v>
      </c>
      <c r="E812" t="s">
        <v>1874</v>
      </c>
      <c r="F812" t="s">
        <v>7114</v>
      </c>
      <c r="G812" t="s">
        <v>6429</v>
      </c>
      <c r="H812" t="s">
        <v>5982</v>
      </c>
      <c r="I812">
        <v>2860</v>
      </c>
      <c r="J812" t="s">
        <v>6425</v>
      </c>
      <c r="K812" s="1">
        <v>44927</v>
      </c>
      <c r="L812" s="1">
        <v>47056</v>
      </c>
    </row>
    <row r="813" spans="1:12" x14ac:dyDescent="0.25">
      <c r="A813" t="s">
        <v>1876</v>
      </c>
      <c r="C813">
        <v>18332</v>
      </c>
      <c r="D813">
        <v>2</v>
      </c>
      <c r="E813" t="s">
        <v>1877</v>
      </c>
      <c r="F813" t="s">
        <v>7115</v>
      </c>
      <c r="G813" t="s">
        <v>5993</v>
      </c>
      <c r="H813" t="s">
        <v>5982</v>
      </c>
      <c r="I813">
        <v>2450</v>
      </c>
      <c r="J813" t="s">
        <v>6743</v>
      </c>
      <c r="K813" s="1">
        <v>44927</v>
      </c>
      <c r="L813" s="1">
        <v>49891</v>
      </c>
    </row>
    <row r="814" spans="1:12" x14ac:dyDescent="0.25">
      <c r="A814" t="s">
        <v>1878</v>
      </c>
      <c r="B814" t="s">
        <v>1879</v>
      </c>
      <c r="C814">
        <v>6034</v>
      </c>
      <c r="D814">
        <v>1</v>
      </c>
      <c r="E814" t="s">
        <v>1880</v>
      </c>
      <c r="F814" t="s">
        <v>7116</v>
      </c>
      <c r="G814" t="s">
        <v>6234</v>
      </c>
      <c r="H814" t="s">
        <v>5982</v>
      </c>
      <c r="I814">
        <v>3600</v>
      </c>
      <c r="J814" t="s">
        <v>6054</v>
      </c>
      <c r="K814" s="1">
        <v>44927</v>
      </c>
      <c r="L814" s="1">
        <v>49903</v>
      </c>
    </row>
    <row r="815" spans="1:12" x14ac:dyDescent="0.25">
      <c r="A815" t="s">
        <v>1881</v>
      </c>
      <c r="C815">
        <v>58764</v>
      </c>
      <c r="D815">
        <v>1</v>
      </c>
      <c r="E815" t="s">
        <v>1882</v>
      </c>
      <c r="F815" t="s">
        <v>7117</v>
      </c>
      <c r="G815" t="s">
        <v>5984</v>
      </c>
      <c r="H815" t="s">
        <v>5982</v>
      </c>
      <c r="I815">
        <v>3600</v>
      </c>
      <c r="J815" t="s">
        <v>6054</v>
      </c>
      <c r="K815" s="1">
        <v>44927</v>
      </c>
      <c r="L815" s="1">
        <v>46649</v>
      </c>
    </row>
    <row r="816" spans="1:12" x14ac:dyDescent="0.25">
      <c r="A816" t="s">
        <v>1883</v>
      </c>
      <c r="B816" t="s">
        <v>1884</v>
      </c>
      <c r="C816">
        <v>149543</v>
      </c>
      <c r="D816">
        <v>1</v>
      </c>
      <c r="E816" t="s">
        <v>1885</v>
      </c>
      <c r="F816" t="s">
        <v>7118</v>
      </c>
      <c r="G816" t="s">
        <v>7119</v>
      </c>
      <c r="H816" t="s">
        <v>5982</v>
      </c>
      <c r="I816">
        <v>8710</v>
      </c>
      <c r="J816" t="s">
        <v>6540</v>
      </c>
      <c r="K816" s="1">
        <v>45292</v>
      </c>
      <c r="L816" s="1">
        <v>48957</v>
      </c>
    </row>
    <row r="817" spans="1:12" x14ac:dyDescent="0.25">
      <c r="A817" t="s">
        <v>1886</v>
      </c>
      <c r="B817" t="s">
        <v>1887</v>
      </c>
      <c r="C817">
        <v>51104</v>
      </c>
      <c r="D817">
        <v>1</v>
      </c>
      <c r="E817" t="s">
        <v>1888</v>
      </c>
      <c r="F817" t="s">
        <v>6788</v>
      </c>
      <c r="G817" t="s">
        <v>6159</v>
      </c>
      <c r="H817" t="s">
        <v>5982</v>
      </c>
      <c r="I817">
        <v>2850</v>
      </c>
      <c r="J817" t="s">
        <v>173</v>
      </c>
      <c r="K817" s="1">
        <v>45292</v>
      </c>
      <c r="L817" s="1">
        <v>73050</v>
      </c>
    </row>
    <row r="818" spans="1:12" x14ac:dyDescent="0.25">
      <c r="A818" t="s">
        <v>1889</v>
      </c>
      <c r="B818" t="s">
        <v>1890</v>
      </c>
      <c r="C818">
        <v>1398</v>
      </c>
      <c r="D818">
        <v>1</v>
      </c>
      <c r="E818" t="s">
        <v>1891</v>
      </c>
      <c r="F818" t="s">
        <v>7010</v>
      </c>
      <c r="G818" t="s">
        <v>7120</v>
      </c>
      <c r="H818" t="s">
        <v>5982</v>
      </c>
      <c r="I818">
        <v>1850</v>
      </c>
      <c r="J818" t="s">
        <v>6346</v>
      </c>
      <c r="K818" s="1">
        <v>44927</v>
      </c>
      <c r="L818" s="1">
        <v>47782</v>
      </c>
    </row>
    <row r="819" spans="1:12" x14ac:dyDescent="0.25">
      <c r="A819" t="s">
        <v>1892</v>
      </c>
      <c r="B819" t="s">
        <v>1893</v>
      </c>
      <c r="C819">
        <v>9198</v>
      </c>
      <c r="D819">
        <v>1</v>
      </c>
      <c r="E819" t="s">
        <v>1894</v>
      </c>
      <c r="F819" t="s">
        <v>7123</v>
      </c>
      <c r="G819" t="s">
        <v>6999</v>
      </c>
      <c r="H819" t="s">
        <v>5982</v>
      </c>
      <c r="I819">
        <v>2230</v>
      </c>
      <c r="J819" t="s">
        <v>154</v>
      </c>
      <c r="K819" s="1">
        <v>44927</v>
      </c>
      <c r="L819" s="1">
        <v>49646</v>
      </c>
    </row>
    <row r="820" spans="1:12" x14ac:dyDescent="0.25">
      <c r="A820" t="s">
        <v>1895</v>
      </c>
      <c r="C820">
        <v>4923</v>
      </c>
      <c r="D820">
        <v>2</v>
      </c>
      <c r="E820" t="s">
        <v>1896</v>
      </c>
      <c r="F820" t="s">
        <v>7124</v>
      </c>
      <c r="G820" t="s">
        <v>7125</v>
      </c>
      <c r="H820" t="s">
        <v>5982</v>
      </c>
      <c r="I820">
        <v>2840</v>
      </c>
      <c r="J820" t="s">
        <v>6034</v>
      </c>
      <c r="K820" s="1">
        <v>43831</v>
      </c>
      <c r="L820" s="1">
        <v>48015</v>
      </c>
    </row>
    <row r="821" spans="1:12" x14ac:dyDescent="0.25">
      <c r="A821" t="s">
        <v>1897</v>
      </c>
      <c r="B821" t="s">
        <v>1898</v>
      </c>
      <c r="C821">
        <v>1093</v>
      </c>
      <c r="D821">
        <v>2</v>
      </c>
      <c r="E821" t="s">
        <v>1899</v>
      </c>
      <c r="F821" t="s">
        <v>7126</v>
      </c>
      <c r="G821" t="s">
        <v>5996</v>
      </c>
      <c r="H821" t="s">
        <v>5982</v>
      </c>
      <c r="I821">
        <v>2310</v>
      </c>
      <c r="J821" t="s">
        <v>6863</v>
      </c>
      <c r="K821" s="1">
        <v>43831</v>
      </c>
      <c r="L821" s="1">
        <v>50080</v>
      </c>
    </row>
    <row r="822" spans="1:12" x14ac:dyDescent="0.25">
      <c r="A822" t="s">
        <v>1900</v>
      </c>
      <c r="B822" t="s">
        <v>1901</v>
      </c>
      <c r="C822">
        <v>30177</v>
      </c>
      <c r="D822">
        <v>1</v>
      </c>
      <c r="E822" t="s">
        <v>1902</v>
      </c>
      <c r="F822" t="s">
        <v>7118</v>
      </c>
      <c r="G822" t="s">
        <v>7127</v>
      </c>
      <c r="H822" t="s">
        <v>5982</v>
      </c>
      <c r="I822">
        <v>3650</v>
      </c>
      <c r="J822" t="s">
        <v>122</v>
      </c>
      <c r="K822" s="1">
        <v>44927</v>
      </c>
      <c r="L822" s="1">
        <v>401768</v>
      </c>
    </row>
    <row r="823" spans="1:12" x14ac:dyDescent="0.25">
      <c r="A823" t="s">
        <v>1903</v>
      </c>
      <c r="B823" t="s">
        <v>1904</v>
      </c>
      <c r="C823">
        <v>4953</v>
      </c>
      <c r="D823">
        <v>3</v>
      </c>
      <c r="E823" t="s">
        <v>1905</v>
      </c>
      <c r="F823" t="s">
        <v>7128</v>
      </c>
      <c r="G823" t="s">
        <v>6191</v>
      </c>
      <c r="H823" t="s">
        <v>5982</v>
      </c>
      <c r="I823">
        <v>8552</v>
      </c>
      <c r="J823" t="s">
        <v>136</v>
      </c>
      <c r="K823" s="1">
        <v>43831</v>
      </c>
      <c r="L823" s="1">
        <v>73050</v>
      </c>
    </row>
    <row r="824" spans="1:12" x14ac:dyDescent="0.25">
      <c r="A824" t="s">
        <v>1906</v>
      </c>
      <c r="C824">
        <v>3556</v>
      </c>
      <c r="D824">
        <v>3</v>
      </c>
      <c r="E824" t="s">
        <v>1907</v>
      </c>
      <c r="F824" t="s">
        <v>7129</v>
      </c>
      <c r="G824" t="s">
        <v>5982</v>
      </c>
      <c r="H824" t="s">
        <v>5982</v>
      </c>
      <c r="I824">
        <v>3020</v>
      </c>
      <c r="J824" t="s">
        <v>6644</v>
      </c>
      <c r="K824" s="1">
        <v>45292</v>
      </c>
      <c r="L824" s="1">
        <v>49727</v>
      </c>
    </row>
    <row r="825" spans="1:12" x14ac:dyDescent="0.25">
      <c r="A825" t="s">
        <v>1908</v>
      </c>
      <c r="B825" t="s">
        <v>1909</v>
      </c>
      <c r="C825">
        <v>8098</v>
      </c>
      <c r="D825">
        <v>2</v>
      </c>
      <c r="E825" t="s">
        <v>1272</v>
      </c>
      <c r="F825" t="s">
        <v>7130</v>
      </c>
      <c r="G825" t="s">
        <v>7111</v>
      </c>
      <c r="H825" t="s">
        <v>5982</v>
      </c>
      <c r="I825">
        <v>3581</v>
      </c>
      <c r="J825" t="s">
        <v>7131</v>
      </c>
      <c r="K825" s="1">
        <v>43831</v>
      </c>
      <c r="L825" s="1">
        <v>47595</v>
      </c>
    </row>
    <row r="826" spans="1:12" x14ac:dyDescent="0.25">
      <c r="A826" t="s">
        <v>1910</v>
      </c>
      <c r="B826" t="s">
        <v>1911</v>
      </c>
      <c r="C826">
        <v>106888</v>
      </c>
      <c r="D826">
        <v>1</v>
      </c>
      <c r="E826" t="s">
        <v>1912</v>
      </c>
      <c r="F826" t="s">
        <v>7132</v>
      </c>
      <c r="G826" t="s">
        <v>7133</v>
      </c>
      <c r="H826" t="s">
        <v>5982</v>
      </c>
      <c r="I826">
        <v>9830</v>
      </c>
      <c r="J826" t="s">
        <v>7134</v>
      </c>
      <c r="K826" s="1">
        <v>45292</v>
      </c>
      <c r="L826" s="1">
        <v>48264</v>
      </c>
    </row>
    <row r="827" spans="1:12" x14ac:dyDescent="0.25">
      <c r="A827" t="s">
        <v>1913</v>
      </c>
      <c r="B827" t="s">
        <v>1914</v>
      </c>
      <c r="C827">
        <v>2604</v>
      </c>
      <c r="D827">
        <v>1</v>
      </c>
      <c r="E827" t="s">
        <v>1915</v>
      </c>
      <c r="F827" t="s">
        <v>7135</v>
      </c>
      <c r="G827" t="s">
        <v>6076</v>
      </c>
      <c r="H827" t="s">
        <v>5982</v>
      </c>
      <c r="I827">
        <v>8610</v>
      </c>
      <c r="J827" t="s">
        <v>7053</v>
      </c>
      <c r="K827" s="1">
        <v>44927</v>
      </c>
      <c r="L827" s="1">
        <v>73050</v>
      </c>
    </row>
    <row r="828" spans="1:12" x14ac:dyDescent="0.25">
      <c r="A828" t="s">
        <v>1916</v>
      </c>
      <c r="B828" t="s">
        <v>1917</v>
      </c>
      <c r="C828">
        <v>3269</v>
      </c>
      <c r="D828">
        <v>2</v>
      </c>
      <c r="E828" t="s">
        <v>1918</v>
      </c>
      <c r="F828" t="s">
        <v>6018</v>
      </c>
      <c r="G828" t="s">
        <v>6456</v>
      </c>
      <c r="H828" t="s">
        <v>5982</v>
      </c>
      <c r="I828">
        <v>8580</v>
      </c>
      <c r="J828" t="s">
        <v>6816</v>
      </c>
      <c r="K828" s="1">
        <v>43831</v>
      </c>
      <c r="L828" s="1">
        <v>48435</v>
      </c>
    </row>
    <row r="829" spans="1:12" x14ac:dyDescent="0.25">
      <c r="A829" t="s">
        <v>1919</v>
      </c>
      <c r="B829" t="s">
        <v>1920</v>
      </c>
      <c r="C829">
        <v>58436</v>
      </c>
      <c r="D829">
        <v>4</v>
      </c>
      <c r="E829" t="s">
        <v>1921</v>
      </c>
      <c r="F829" t="s">
        <v>7136</v>
      </c>
      <c r="G829" t="s">
        <v>6456</v>
      </c>
      <c r="H829" t="s">
        <v>5982</v>
      </c>
      <c r="I829">
        <v>9800</v>
      </c>
      <c r="J829" t="s">
        <v>92</v>
      </c>
      <c r="K829" s="1">
        <v>45292</v>
      </c>
      <c r="L829" s="1">
        <v>49681</v>
      </c>
    </row>
    <row r="830" spans="1:12" x14ac:dyDescent="0.25">
      <c r="A830" t="s">
        <v>1922</v>
      </c>
      <c r="B830" t="s">
        <v>1923</v>
      </c>
      <c r="C830">
        <v>130961</v>
      </c>
      <c r="D830">
        <v>1</v>
      </c>
      <c r="E830" t="s">
        <v>1924</v>
      </c>
      <c r="F830" t="s">
        <v>7137</v>
      </c>
      <c r="G830" t="s">
        <v>7138</v>
      </c>
      <c r="H830" t="s">
        <v>5982</v>
      </c>
      <c r="I830">
        <v>1800</v>
      </c>
      <c r="J830" t="s">
        <v>6250</v>
      </c>
      <c r="K830" s="1">
        <v>44927</v>
      </c>
      <c r="L830" s="1">
        <v>73050</v>
      </c>
    </row>
    <row r="831" spans="1:12" x14ac:dyDescent="0.25">
      <c r="A831" t="s">
        <v>1925</v>
      </c>
      <c r="B831" t="s">
        <v>1926</v>
      </c>
      <c r="C831">
        <v>5671</v>
      </c>
      <c r="D831">
        <v>4</v>
      </c>
      <c r="E831" t="s">
        <v>1927</v>
      </c>
      <c r="F831" t="s">
        <v>7139</v>
      </c>
      <c r="G831" t="s">
        <v>6214</v>
      </c>
      <c r="H831" t="s">
        <v>5982</v>
      </c>
      <c r="I831">
        <v>3600</v>
      </c>
      <c r="J831" t="s">
        <v>6054</v>
      </c>
      <c r="K831" s="1">
        <v>43831</v>
      </c>
      <c r="L831" s="1">
        <v>73050</v>
      </c>
    </row>
    <row r="832" spans="1:12" x14ac:dyDescent="0.25">
      <c r="A832" t="s">
        <v>1928</v>
      </c>
      <c r="C832">
        <v>34201</v>
      </c>
      <c r="D832">
        <v>8</v>
      </c>
      <c r="E832" t="s">
        <v>1929</v>
      </c>
      <c r="F832" t="s">
        <v>7140</v>
      </c>
      <c r="G832" t="s">
        <v>5993</v>
      </c>
      <c r="H832" t="s">
        <v>5982</v>
      </c>
      <c r="I832">
        <v>9770</v>
      </c>
      <c r="J832" t="s">
        <v>6584</v>
      </c>
      <c r="K832" s="1">
        <v>44927</v>
      </c>
      <c r="L832" s="1">
        <v>73050</v>
      </c>
    </row>
    <row r="833" spans="1:12" x14ac:dyDescent="0.25">
      <c r="A833" t="s">
        <v>1928</v>
      </c>
      <c r="C833">
        <v>34201</v>
      </c>
      <c r="D833">
        <v>9</v>
      </c>
      <c r="E833" t="s">
        <v>1929</v>
      </c>
      <c r="F833" t="s">
        <v>6748</v>
      </c>
      <c r="G833" t="s">
        <v>6082</v>
      </c>
      <c r="H833" t="s">
        <v>5982</v>
      </c>
      <c r="I833">
        <v>9800</v>
      </c>
      <c r="J833" t="s">
        <v>92</v>
      </c>
      <c r="K833" s="1">
        <v>45292</v>
      </c>
      <c r="L833" s="1">
        <v>48729</v>
      </c>
    </row>
    <row r="834" spans="1:12" x14ac:dyDescent="0.25">
      <c r="A834" t="s">
        <v>1928</v>
      </c>
      <c r="B834" t="s">
        <v>1930</v>
      </c>
      <c r="C834">
        <v>34201</v>
      </c>
      <c r="D834">
        <v>2</v>
      </c>
      <c r="E834" t="s">
        <v>1931</v>
      </c>
      <c r="F834" t="s">
        <v>7141</v>
      </c>
      <c r="G834" t="s">
        <v>5984</v>
      </c>
      <c r="H834" t="s">
        <v>5982</v>
      </c>
      <c r="I834">
        <v>9770</v>
      </c>
      <c r="J834" t="s">
        <v>6584</v>
      </c>
      <c r="K834" s="1">
        <v>45292</v>
      </c>
      <c r="L834" s="1">
        <v>49001</v>
      </c>
    </row>
    <row r="835" spans="1:12" x14ac:dyDescent="0.25">
      <c r="A835" t="s">
        <v>1928</v>
      </c>
      <c r="C835">
        <v>34201</v>
      </c>
      <c r="D835">
        <v>3</v>
      </c>
      <c r="E835" t="s">
        <v>1932</v>
      </c>
      <c r="F835" t="s">
        <v>7142</v>
      </c>
      <c r="G835" t="s">
        <v>5984</v>
      </c>
      <c r="H835" t="s">
        <v>5982</v>
      </c>
      <c r="I835">
        <v>9770</v>
      </c>
      <c r="J835" t="s">
        <v>6584</v>
      </c>
      <c r="K835" s="1">
        <v>45292</v>
      </c>
      <c r="L835" s="1">
        <v>47231</v>
      </c>
    </row>
    <row r="836" spans="1:12" x14ac:dyDescent="0.25">
      <c r="A836" t="s">
        <v>1933</v>
      </c>
      <c r="B836" t="s">
        <v>1934</v>
      </c>
      <c r="C836">
        <v>60773</v>
      </c>
      <c r="D836">
        <v>2</v>
      </c>
      <c r="E836" t="s">
        <v>1935</v>
      </c>
      <c r="F836" t="s">
        <v>7076</v>
      </c>
      <c r="G836" t="s">
        <v>6376</v>
      </c>
      <c r="H836" t="s">
        <v>5982</v>
      </c>
      <c r="I836">
        <v>3920</v>
      </c>
      <c r="J836" t="s">
        <v>123</v>
      </c>
      <c r="K836" s="1">
        <v>44927</v>
      </c>
      <c r="L836" s="1">
        <v>46447</v>
      </c>
    </row>
    <row r="837" spans="1:12" x14ac:dyDescent="0.25">
      <c r="A837" t="s">
        <v>1936</v>
      </c>
      <c r="B837" t="s">
        <v>1937</v>
      </c>
      <c r="C837">
        <v>82727</v>
      </c>
      <c r="D837">
        <v>1</v>
      </c>
      <c r="E837" t="s">
        <v>1938</v>
      </c>
      <c r="F837" t="s">
        <v>6095</v>
      </c>
      <c r="G837" t="s">
        <v>6429</v>
      </c>
      <c r="H837" t="s">
        <v>5982</v>
      </c>
      <c r="I837">
        <v>9100</v>
      </c>
      <c r="J837" t="s">
        <v>6094</v>
      </c>
      <c r="K837" s="1">
        <v>43831</v>
      </c>
      <c r="L837" s="1">
        <v>45789</v>
      </c>
    </row>
    <row r="838" spans="1:12" x14ac:dyDescent="0.25">
      <c r="A838" t="s">
        <v>1939</v>
      </c>
      <c r="C838">
        <v>5184</v>
      </c>
      <c r="D838">
        <v>4</v>
      </c>
      <c r="E838" t="s">
        <v>1940</v>
      </c>
      <c r="F838" t="s">
        <v>7143</v>
      </c>
      <c r="G838" t="s">
        <v>6376</v>
      </c>
      <c r="H838" t="s">
        <v>5982</v>
      </c>
      <c r="I838">
        <v>2870</v>
      </c>
      <c r="J838" t="s">
        <v>6002</v>
      </c>
      <c r="K838" s="1">
        <v>45292</v>
      </c>
      <c r="L838" s="1">
        <v>46927</v>
      </c>
    </row>
    <row r="839" spans="1:12" x14ac:dyDescent="0.25">
      <c r="A839" t="s">
        <v>1941</v>
      </c>
      <c r="B839" t="s">
        <v>1942</v>
      </c>
      <c r="C839">
        <v>41013</v>
      </c>
      <c r="D839">
        <v>2</v>
      </c>
      <c r="E839" t="s">
        <v>1943</v>
      </c>
      <c r="F839" t="s">
        <v>7144</v>
      </c>
      <c r="G839" t="s">
        <v>6375</v>
      </c>
      <c r="H839" t="s">
        <v>5982</v>
      </c>
      <c r="I839">
        <v>8900</v>
      </c>
      <c r="J839" t="s">
        <v>137</v>
      </c>
      <c r="K839" s="1">
        <v>44927</v>
      </c>
      <c r="L839" s="1">
        <v>73050</v>
      </c>
    </row>
    <row r="840" spans="1:12" x14ac:dyDescent="0.25">
      <c r="A840" t="s">
        <v>1944</v>
      </c>
      <c r="C840">
        <v>41223</v>
      </c>
      <c r="D840">
        <v>1</v>
      </c>
      <c r="E840" t="s">
        <v>1945</v>
      </c>
      <c r="F840" t="s">
        <v>7145</v>
      </c>
      <c r="G840" t="s">
        <v>7146</v>
      </c>
      <c r="H840" t="s">
        <v>5982</v>
      </c>
      <c r="I840">
        <v>9340</v>
      </c>
      <c r="J840" t="s">
        <v>6072</v>
      </c>
      <c r="K840" s="1">
        <v>45292</v>
      </c>
      <c r="L840" s="1">
        <v>46074</v>
      </c>
    </row>
    <row r="841" spans="1:12" x14ac:dyDescent="0.25">
      <c r="A841" t="s">
        <v>1946</v>
      </c>
      <c r="B841" t="s">
        <v>1947</v>
      </c>
      <c r="C841">
        <v>10358</v>
      </c>
      <c r="D841">
        <v>2</v>
      </c>
      <c r="E841" t="s">
        <v>1948</v>
      </c>
      <c r="F841" t="s">
        <v>6451</v>
      </c>
      <c r="G841" t="s">
        <v>6944</v>
      </c>
      <c r="H841" t="s">
        <v>5982</v>
      </c>
      <c r="I841">
        <v>2520</v>
      </c>
      <c r="J841" t="s">
        <v>6453</v>
      </c>
      <c r="K841" s="1">
        <v>45292</v>
      </c>
      <c r="L841" s="1">
        <v>73050</v>
      </c>
    </row>
    <row r="842" spans="1:12" x14ac:dyDescent="0.25">
      <c r="A842" t="s">
        <v>1949</v>
      </c>
      <c r="B842" t="s">
        <v>1950</v>
      </c>
      <c r="C842">
        <v>4960</v>
      </c>
      <c r="D842">
        <v>1</v>
      </c>
      <c r="E842" t="s">
        <v>1951</v>
      </c>
      <c r="F842" t="s">
        <v>7147</v>
      </c>
      <c r="G842" t="s">
        <v>6401</v>
      </c>
      <c r="H842" t="s">
        <v>5982</v>
      </c>
      <c r="I842">
        <v>3740</v>
      </c>
      <c r="J842" t="s">
        <v>6820</v>
      </c>
      <c r="K842" s="1">
        <v>44927</v>
      </c>
      <c r="L842" s="1">
        <v>45425</v>
      </c>
    </row>
    <row r="843" spans="1:12" x14ac:dyDescent="0.25">
      <c r="A843" t="s">
        <v>1952</v>
      </c>
      <c r="B843" t="s">
        <v>1954</v>
      </c>
      <c r="C843">
        <v>40846</v>
      </c>
      <c r="D843">
        <v>1</v>
      </c>
      <c r="E843" t="s">
        <v>1953</v>
      </c>
      <c r="F843" t="s">
        <v>7148</v>
      </c>
      <c r="G843" t="s">
        <v>6214</v>
      </c>
      <c r="H843" t="s">
        <v>5982</v>
      </c>
      <c r="I843">
        <v>2990</v>
      </c>
      <c r="J843" t="s">
        <v>6291</v>
      </c>
      <c r="K843" s="1">
        <v>43831</v>
      </c>
      <c r="L843" s="1">
        <v>48488</v>
      </c>
    </row>
    <row r="844" spans="1:12" x14ac:dyDescent="0.25">
      <c r="A844" t="s">
        <v>1955</v>
      </c>
      <c r="B844" t="s">
        <v>1956</v>
      </c>
      <c r="C844">
        <v>10709</v>
      </c>
      <c r="D844">
        <v>1</v>
      </c>
      <c r="E844" t="s">
        <v>1957</v>
      </c>
      <c r="F844" t="s">
        <v>6895</v>
      </c>
      <c r="G844" t="s">
        <v>7149</v>
      </c>
      <c r="H844" t="s">
        <v>5982</v>
      </c>
      <c r="I844">
        <v>9090</v>
      </c>
      <c r="J844" t="s">
        <v>6896</v>
      </c>
      <c r="K844" s="1">
        <v>45292</v>
      </c>
      <c r="L844" s="1">
        <v>73050</v>
      </c>
    </row>
    <row r="845" spans="1:12" x14ac:dyDescent="0.25">
      <c r="A845" t="s">
        <v>1958</v>
      </c>
      <c r="B845" t="s">
        <v>1959</v>
      </c>
      <c r="C845">
        <v>107293</v>
      </c>
      <c r="D845">
        <v>1</v>
      </c>
      <c r="E845" t="s">
        <v>1960</v>
      </c>
      <c r="F845" t="s">
        <v>7150</v>
      </c>
      <c r="G845" t="s">
        <v>6009</v>
      </c>
      <c r="H845" t="s">
        <v>5982</v>
      </c>
      <c r="I845">
        <v>8490</v>
      </c>
      <c r="J845" t="s">
        <v>6598</v>
      </c>
      <c r="K845" s="1">
        <v>44927</v>
      </c>
      <c r="L845" s="1">
        <v>48327</v>
      </c>
    </row>
    <row r="846" spans="1:12" x14ac:dyDescent="0.25">
      <c r="A846" t="s">
        <v>1961</v>
      </c>
      <c r="C846">
        <v>8440</v>
      </c>
      <c r="D846">
        <v>13</v>
      </c>
      <c r="E846" t="s">
        <v>1962</v>
      </c>
      <c r="F846" t="s">
        <v>7151</v>
      </c>
      <c r="G846" t="s">
        <v>7152</v>
      </c>
      <c r="H846" t="s">
        <v>5982</v>
      </c>
      <c r="I846">
        <v>3550</v>
      </c>
      <c r="J846" t="s">
        <v>6477</v>
      </c>
      <c r="K846" s="1">
        <v>44927</v>
      </c>
      <c r="L846" s="1">
        <v>46419</v>
      </c>
    </row>
    <row r="847" spans="1:12" x14ac:dyDescent="0.25">
      <c r="A847" t="s">
        <v>1961</v>
      </c>
      <c r="C847">
        <v>8440</v>
      </c>
      <c r="D847">
        <v>17</v>
      </c>
      <c r="E847" t="s">
        <v>1963</v>
      </c>
      <c r="F847" t="s">
        <v>7153</v>
      </c>
      <c r="G847" t="s">
        <v>6012</v>
      </c>
      <c r="H847" t="s">
        <v>5982</v>
      </c>
      <c r="I847">
        <v>9800</v>
      </c>
      <c r="J847" t="s">
        <v>92</v>
      </c>
      <c r="K847" s="1">
        <v>44927</v>
      </c>
      <c r="L847" s="1">
        <v>48612</v>
      </c>
    </row>
    <row r="848" spans="1:12" x14ac:dyDescent="0.25">
      <c r="A848" t="s">
        <v>1961</v>
      </c>
      <c r="C848">
        <v>8440</v>
      </c>
      <c r="D848">
        <v>18</v>
      </c>
      <c r="E848" t="s">
        <v>1964</v>
      </c>
      <c r="F848" t="s">
        <v>7154</v>
      </c>
      <c r="G848" t="s">
        <v>6012</v>
      </c>
      <c r="H848" t="s">
        <v>5982</v>
      </c>
      <c r="I848">
        <v>9000</v>
      </c>
      <c r="J848" t="s">
        <v>94</v>
      </c>
      <c r="K848" s="1">
        <v>44927</v>
      </c>
      <c r="L848" s="1">
        <v>49828</v>
      </c>
    </row>
    <row r="849" spans="1:12" x14ac:dyDescent="0.25">
      <c r="A849" t="s">
        <v>1961</v>
      </c>
      <c r="B849" t="s">
        <v>1965</v>
      </c>
      <c r="C849">
        <v>8440</v>
      </c>
      <c r="D849">
        <v>2</v>
      </c>
      <c r="E849" t="s">
        <v>1966</v>
      </c>
      <c r="F849" t="s">
        <v>7155</v>
      </c>
      <c r="G849" t="s">
        <v>6180</v>
      </c>
      <c r="H849" t="s">
        <v>5982</v>
      </c>
      <c r="I849">
        <v>2070</v>
      </c>
      <c r="J849" t="s">
        <v>6322</v>
      </c>
      <c r="K849" s="1">
        <v>45292</v>
      </c>
      <c r="L849" s="1">
        <v>49037</v>
      </c>
    </row>
    <row r="850" spans="1:12" x14ac:dyDescent="0.25">
      <c r="A850" t="s">
        <v>1961</v>
      </c>
      <c r="B850" t="s">
        <v>1967</v>
      </c>
      <c r="C850">
        <v>8440</v>
      </c>
      <c r="D850">
        <v>19</v>
      </c>
      <c r="E850" t="s">
        <v>1968</v>
      </c>
      <c r="F850" t="s">
        <v>7156</v>
      </c>
      <c r="G850" t="s">
        <v>6331</v>
      </c>
      <c r="H850" t="s">
        <v>5982</v>
      </c>
      <c r="I850">
        <v>9042</v>
      </c>
      <c r="J850" t="s">
        <v>94</v>
      </c>
      <c r="K850" s="1">
        <v>44927</v>
      </c>
      <c r="L850" s="1">
        <v>73050</v>
      </c>
    </row>
    <row r="851" spans="1:12" x14ac:dyDescent="0.25">
      <c r="A851" t="s">
        <v>1961</v>
      </c>
      <c r="B851" t="s">
        <v>1969</v>
      </c>
      <c r="C851">
        <v>8440</v>
      </c>
      <c r="D851">
        <v>1</v>
      </c>
      <c r="E851" t="s">
        <v>1970</v>
      </c>
      <c r="F851" t="s">
        <v>6000</v>
      </c>
      <c r="G851" t="s">
        <v>6331</v>
      </c>
      <c r="H851" t="s">
        <v>5982</v>
      </c>
      <c r="I851">
        <v>2870</v>
      </c>
      <c r="J851" t="s">
        <v>6002</v>
      </c>
      <c r="K851" s="1">
        <v>45292</v>
      </c>
      <c r="L851" s="1">
        <v>49037</v>
      </c>
    </row>
    <row r="852" spans="1:12" x14ac:dyDescent="0.25">
      <c r="A852" t="s">
        <v>1961</v>
      </c>
      <c r="B852" t="s">
        <v>1971</v>
      </c>
      <c r="C852">
        <v>8440</v>
      </c>
      <c r="D852">
        <v>7</v>
      </c>
      <c r="E852" t="s">
        <v>1972</v>
      </c>
      <c r="F852" t="s">
        <v>7157</v>
      </c>
      <c r="G852" t="s">
        <v>6658</v>
      </c>
      <c r="H852" t="s">
        <v>5982</v>
      </c>
      <c r="I852">
        <v>8380</v>
      </c>
      <c r="J852" t="s">
        <v>190</v>
      </c>
      <c r="K852" s="1">
        <v>44927</v>
      </c>
      <c r="L852" s="1">
        <v>48507</v>
      </c>
    </row>
    <row r="853" spans="1:12" x14ac:dyDescent="0.25">
      <c r="A853" t="s">
        <v>1973</v>
      </c>
      <c r="B853" t="s">
        <v>1974</v>
      </c>
      <c r="C853">
        <v>9618</v>
      </c>
      <c r="D853">
        <v>1</v>
      </c>
      <c r="E853" t="s">
        <v>1975</v>
      </c>
      <c r="F853" t="s">
        <v>7158</v>
      </c>
      <c r="G853" t="s">
        <v>6107</v>
      </c>
      <c r="H853" t="s">
        <v>5982</v>
      </c>
      <c r="I853">
        <v>9200</v>
      </c>
      <c r="J853" t="s">
        <v>6083</v>
      </c>
      <c r="K853" s="1">
        <v>44927</v>
      </c>
      <c r="L853" s="1">
        <v>47913</v>
      </c>
    </row>
    <row r="854" spans="1:12" x14ac:dyDescent="0.25">
      <c r="A854" t="s">
        <v>1976</v>
      </c>
      <c r="B854" t="s">
        <v>1977</v>
      </c>
      <c r="C854">
        <v>49730</v>
      </c>
      <c r="D854">
        <v>1</v>
      </c>
      <c r="E854" t="s">
        <v>1978</v>
      </c>
      <c r="F854" t="s">
        <v>7159</v>
      </c>
      <c r="G854" t="s">
        <v>6076</v>
      </c>
      <c r="H854" t="s">
        <v>5982</v>
      </c>
      <c r="I854">
        <v>3560</v>
      </c>
      <c r="J854" t="s">
        <v>6108</v>
      </c>
      <c r="K854" s="1">
        <v>44927</v>
      </c>
      <c r="L854" s="1">
        <v>47405</v>
      </c>
    </row>
    <row r="855" spans="1:12" x14ac:dyDescent="0.25">
      <c r="A855" t="s">
        <v>1979</v>
      </c>
      <c r="B855" t="s">
        <v>1980</v>
      </c>
      <c r="C855">
        <v>22437</v>
      </c>
      <c r="D855">
        <v>1</v>
      </c>
      <c r="E855" t="s">
        <v>1981</v>
      </c>
      <c r="F855" t="s">
        <v>6460</v>
      </c>
      <c r="G855" t="s">
        <v>7160</v>
      </c>
      <c r="H855" t="s">
        <v>5982</v>
      </c>
      <c r="I855">
        <v>2370</v>
      </c>
      <c r="J855" t="s">
        <v>6462</v>
      </c>
      <c r="K855" s="1">
        <v>44927</v>
      </c>
      <c r="L855" s="1">
        <v>47847</v>
      </c>
    </row>
    <row r="856" spans="1:12" x14ac:dyDescent="0.25">
      <c r="A856" t="s">
        <v>1982</v>
      </c>
      <c r="B856" t="s">
        <v>1983</v>
      </c>
      <c r="C856">
        <v>27865</v>
      </c>
      <c r="D856">
        <v>1</v>
      </c>
      <c r="E856" t="s">
        <v>1984</v>
      </c>
      <c r="F856" t="s">
        <v>6700</v>
      </c>
      <c r="G856" t="s">
        <v>5990</v>
      </c>
      <c r="H856" t="s">
        <v>5982</v>
      </c>
      <c r="I856">
        <v>2170</v>
      </c>
      <c r="J856" t="s">
        <v>7161</v>
      </c>
      <c r="K856" s="1">
        <v>44927</v>
      </c>
      <c r="L856" s="1">
        <v>73050</v>
      </c>
    </row>
    <row r="857" spans="1:12" x14ac:dyDescent="0.25">
      <c r="A857" t="s">
        <v>1985</v>
      </c>
      <c r="B857" t="s">
        <v>1986</v>
      </c>
      <c r="C857">
        <v>20008</v>
      </c>
      <c r="D857">
        <v>1</v>
      </c>
      <c r="E857" t="s">
        <v>1987</v>
      </c>
      <c r="F857" t="s">
        <v>7162</v>
      </c>
      <c r="G857" t="s">
        <v>6618</v>
      </c>
      <c r="H857" t="s">
        <v>5982</v>
      </c>
      <c r="I857">
        <v>3950</v>
      </c>
      <c r="J857" t="s">
        <v>6861</v>
      </c>
      <c r="K857" s="1">
        <v>44927</v>
      </c>
      <c r="L857" s="1">
        <v>48645</v>
      </c>
    </row>
    <row r="858" spans="1:12" x14ac:dyDescent="0.25">
      <c r="A858" t="s">
        <v>1988</v>
      </c>
      <c r="B858" t="s">
        <v>1989</v>
      </c>
      <c r="C858">
        <v>10026</v>
      </c>
      <c r="D858">
        <v>2</v>
      </c>
      <c r="E858" t="s">
        <v>1990</v>
      </c>
      <c r="F858" t="s">
        <v>6000</v>
      </c>
      <c r="G858" t="s">
        <v>6076</v>
      </c>
      <c r="H858" t="s">
        <v>5982</v>
      </c>
      <c r="I858">
        <v>2870</v>
      </c>
      <c r="J858" t="s">
        <v>6002</v>
      </c>
      <c r="K858" s="1">
        <v>44927</v>
      </c>
      <c r="L858" s="1">
        <v>73050</v>
      </c>
    </row>
    <row r="859" spans="1:12" x14ac:dyDescent="0.25">
      <c r="A859" t="s">
        <v>1991</v>
      </c>
      <c r="B859" t="s">
        <v>1992</v>
      </c>
      <c r="C859">
        <v>10970</v>
      </c>
      <c r="D859">
        <v>1</v>
      </c>
      <c r="E859" t="s">
        <v>1993</v>
      </c>
      <c r="F859" t="s">
        <v>7163</v>
      </c>
      <c r="G859" t="s">
        <v>7164</v>
      </c>
      <c r="H859" t="s">
        <v>5982</v>
      </c>
      <c r="I859">
        <v>9870</v>
      </c>
      <c r="J859" t="s">
        <v>6526</v>
      </c>
      <c r="K859" s="1">
        <v>43831</v>
      </c>
      <c r="L859" s="1">
        <v>47903</v>
      </c>
    </row>
    <row r="860" spans="1:12" x14ac:dyDescent="0.25">
      <c r="A860" t="s">
        <v>1994</v>
      </c>
      <c r="B860" t="s">
        <v>1995</v>
      </c>
      <c r="C860">
        <v>4636</v>
      </c>
      <c r="D860">
        <v>1</v>
      </c>
      <c r="E860" t="s">
        <v>1996</v>
      </c>
      <c r="F860" t="s">
        <v>6204</v>
      </c>
      <c r="G860" t="s">
        <v>6718</v>
      </c>
      <c r="H860" t="s">
        <v>5982</v>
      </c>
      <c r="I860">
        <v>3740</v>
      </c>
      <c r="J860" t="s">
        <v>6820</v>
      </c>
      <c r="K860" s="1">
        <v>43831</v>
      </c>
      <c r="L860" s="1">
        <v>73050</v>
      </c>
    </row>
    <row r="861" spans="1:12" x14ac:dyDescent="0.25">
      <c r="A861" t="s">
        <v>1997</v>
      </c>
      <c r="C861">
        <v>29183</v>
      </c>
      <c r="D861">
        <v>2</v>
      </c>
      <c r="E861" t="s">
        <v>1998</v>
      </c>
      <c r="F861" t="s">
        <v>6478</v>
      </c>
      <c r="G861" t="s">
        <v>6104</v>
      </c>
      <c r="H861" t="s">
        <v>5982</v>
      </c>
      <c r="I861">
        <v>2030</v>
      </c>
      <c r="J861" t="s">
        <v>148</v>
      </c>
      <c r="K861" s="1">
        <v>45292</v>
      </c>
      <c r="L861" s="1">
        <v>48093</v>
      </c>
    </row>
    <row r="862" spans="1:12" x14ac:dyDescent="0.25">
      <c r="A862" t="s">
        <v>1999</v>
      </c>
      <c r="C862">
        <v>74789</v>
      </c>
      <c r="D862">
        <v>1</v>
      </c>
      <c r="E862" t="s">
        <v>2000</v>
      </c>
      <c r="F862" t="s">
        <v>6755</v>
      </c>
      <c r="G862" t="s">
        <v>7165</v>
      </c>
      <c r="H862" t="s">
        <v>5982</v>
      </c>
      <c r="I862">
        <v>3720</v>
      </c>
      <c r="J862" t="s">
        <v>7166</v>
      </c>
      <c r="K862" s="1">
        <v>44927</v>
      </c>
      <c r="L862" s="1">
        <v>46188</v>
      </c>
    </row>
    <row r="863" spans="1:12" x14ac:dyDescent="0.25">
      <c r="A863" t="s">
        <v>2001</v>
      </c>
      <c r="B863" t="s">
        <v>2002</v>
      </c>
      <c r="C863">
        <v>4729</v>
      </c>
      <c r="D863">
        <v>2</v>
      </c>
      <c r="E863" t="s">
        <v>2003</v>
      </c>
      <c r="F863" t="s">
        <v>6927</v>
      </c>
      <c r="G863" t="s">
        <v>6135</v>
      </c>
      <c r="H863" t="s">
        <v>5982</v>
      </c>
      <c r="I863">
        <v>9810</v>
      </c>
      <c r="J863" t="s">
        <v>6235</v>
      </c>
      <c r="K863" s="1">
        <v>44927</v>
      </c>
      <c r="L863" s="1">
        <v>73050</v>
      </c>
    </row>
    <row r="864" spans="1:12" x14ac:dyDescent="0.25">
      <c r="A864" t="s">
        <v>2004</v>
      </c>
      <c r="B864" t="s">
        <v>2005</v>
      </c>
      <c r="C864">
        <v>77579</v>
      </c>
      <c r="D864">
        <v>2</v>
      </c>
      <c r="E864" t="s">
        <v>2006</v>
      </c>
      <c r="F864" t="s">
        <v>7167</v>
      </c>
      <c r="G864" t="s">
        <v>6076</v>
      </c>
      <c r="H864" t="s">
        <v>5982</v>
      </c>
      <c r="I864">
        <v>2030</v>
      </c>
      <c r="J864" t="s">
        <v>148</v>
      </c>
      <c r="K864" s="1">
        <v>44927</v>
      </c>
      <c r="L864" s="1">
        <v>45400</v>
      </c>
    </row>
    <row r="865" spans="1:12" x14ac:dyDescent="0.25">
      <c r="A865" t="s">
        <v>2004</v>
      </c>
      <c r="B865" t="s">
        <v>2007</v>
      </c>
      <c r="C865">
        <v>77579</v>
      </c>
      <c r="D865">
        <v>5</v>
      </c>
      <c r="E865" t="s">
        <v>2006</v>
      </c>
      <c r="F865" t="s">
        <v>7167</v>
      </c>
      <c r="G865" t="s">
        <v>6287</v>
      </c>
      <c r="H865" t="s">
        <v>5982</v>
      </c>
      <c r="I865">
        <v>2030</v>
      </c>
      <c r="J865" t="s">
        <v>148</v>
      </c>
      <c r="K865" s="1">
        <v>44927</v>
      </c>
      <c r="L865" s="1">
        <v>73050</v>
      </c>
    </row>
    <row r="866" spans="1:12" x14ac:dyDescent="0.25">
      <c r="A866" t="s">
        <v>2008</v>
      </c>
      <c r="B866" t="s">
        <v>2009</v>
      </c>
      <c r="C866">
        <v>10271</v>
      </c>
      <c r="D866">
        <v>1</v>
      </c>
      <c r="E866" t="s">
        <v>2010</v>
      </c>
      <c r="F866" t="s">
        <v>7103</v>
      </c>
      <c r="G866" t="s">
        <v>6159</v>
      </c>
      <c r="H866" t="s">
        <v>5982</v>
      </c>
      <c r="I866">
        <v>9770</v>
      </c>
      <c r="J866" t="s">
        <v>6584</v>
      </c>
      <c r="K866" s="1">
        <v>43831</v>
      </c>
      <c r="L866" s="1">
        <v>73050</v>
      </c>
    </row>
    <row r="867" spans="1:12" x14ac:dyDescent="0.25">
      <c r="A867" t="s">
        <v>2011</v>
      </c>
      <c r="B867" t="s">
        <v>2012</v>
      </c>
      <c r="C867">
        <v>8629</v>
      </c>
      <c r="D867">
        <v>2</v>
      </c>
      <c r="E867" t="s">
        <v>2013</v>
      </c>
      <c r="F867" t="s">
        <v>6808</v>
      </c>
      <c r="G867" t="s">
        <v>6009</v>
      </c>
      <c r="H867" t="s">
        <v>5982</v>
      </c>
      <c r="I867">
        <v>3990</v>
      </c>
      <c r="J867" t="s">
        <v>6118</v>
      </c>
      <c r="K867" s="1">
        <v>45292</v>
      </c>
      <c r="L867" s="1">
        <v>48064</v>
      </c>
    </row>
    <row r="868" spans="1:12" x14ac:dyDescent="0.25">
      <c r="A868" t="s">
        <v>2014</v>
      </c>
      <c r="C868">
        <v>8645</v>
      </c>
      <c r="D868">
        <v>4</v>
      </c>
      <c r="E868" t="s">
        <v>2015</v>
      </c>
      <c r="F868" t="s">
        <v>7168</v>
      </c>
      <c r="G868" t="s">
        <v>5993</v>
      </c>
      <c r="H868" t="s">
        <v>5982</v>
      </c>
      <c r="I868">
        <v>2430</v>
      </c>
      <c r="J868" t="s">
        <v>6468</v>
      </c>
      <c r="K868" s="1">
        <v>43831</v>
      </c>
      <c r="L868" s="1">
        <v>73050</v>
      </c>
    </row>
    <row r="869" spans="1:12" x14ac:dyDescent="0.25">
      <c r="A869" t="s">
        <v>2016</v>
      </c>
      <c r="B869" t="s">
        <v>2017</v>
      </c>
      <c r="C869">
        <v>1876</v>
      </c>
      <c r="D869">
        <v>1</v>
      </c>
      <c r="E869" t="s">
        <v>2018</v>
      </c>
      <c r="F869" t="s">
        <v>6041</v>
      </c>
      <c r="G869" t="s">
        <v>7169</v>
      </c>
      <c r="H869" t="s">
        <v>5982</v>
      </c>
      <c r="I869">
        <v>2900</v>
      </c>
      <c r="J869" t="s">
        <v>38</v>
      </c>
      <c r="K869" s="1">
        <v>44927</v>
      </c>
      <c r="L869" s="1">
        <v>73050</v>
      </c>
    </row>
    <row r="870" spans="1:12" x14ac:dyDescent="0.25">
      <c r="A870" t="s">
        <v>2019</v>
      </c>
      <c r="B870" t="s">
        <v>2020</v>
      </c>
      <c r="C870">
        <v>3946</v>
      </c>
      <c r="D870">
        <v>1</v>
      </c>
      <c r="E870" t="s">
        <v>2021</v>
      </c>
      <c r="F870" t="s">
        <v>7170</v>
      </c>
      <c r="G870" t="s">
        <v>6024</v>
      </c>
      <c r="H870" t="s">
        <v>5982</v>
      </c>
      <c r="I870">
        <v>3950</v>
      </c>
      <c r="J870" t="s">
        <v>6861</v>
      </c>
      <c r="K870" s="1">
        <v>44927</v>
      </c>
      <c r="L870" s="1">
        <v>46426</v>
      </c>
    </row>
    <row r="871" spans="1:12" x14ac:dyDescent="0.25">
      <c r="A871" t="s">
        <v>2022</v>
      </c>
      <c r="C871">
        <v>8790</v>
      </c>
      <c r="D871">
        <v>5</v>
      </c>
      <c r="E871" t="s">
        <v>2023</v>
      </c>
      <c r="F871" t="s">
        <v>6549</v>
      </c>
      <c r="G871" t="s">
        <v>6012</v>
      </c>
      <c r="H871" t="s">
        <v>5982</v>
      </c>
      <c r="I871">
        <v>9000</v>
      </c>
      <c r="J871" t="s">
        <v>94</v>
      </c>
      <c r="K871" s="1">
        <v>43831</v>
      </c>
      <c r="L871" s="1">
        <v>49289</v>
      </c>
    </row>
    <row r="872" spans="1:12" x14ac:dyDescent="0.25">
      <c r="A872" t="s">
        <v>2024</v>
      </c>
      <c r="B872" t="s">
        <v>2025</v>
      </c>
      <c r="C872">
        <v>25474</v>
      </c>
      <c r="D872">
        <v>1</v>
      </c>
      <c r="E872" t="s">
        <v>2026</v>
      </c>
      <c r="F872" t="s">
        <v>6894</v>
      </c>
      <c r="G872" t="s">
        <v>6375</v>
      </c>
      <c r="H872" t="s">
        <v>5982</v>
      </c>
      <c r="I872">
        <v>2870</v>
      </c>
      <c r="J872" t="s">
        <v>6002</v>
      </c>
      <c r="K872" s="1">
        <v>45292</v>
      </c>
      <c r="L872" s="1">
        <v>49552</v>
      </c>
    </row>
    <row r="873" spans="1:12" x14ac:dyDescent="0.25">
      <c r="A873" t="s">
        <v>2027</v>
      </c>
      <c r="B873" t="s">
        <v>2028</v>
      </c>
      <c r="C873">
        <v>88348</v>
      </c>
      <c r="D873">
        <v>1</v>
      </c>
      <c r="E873" t="s">
        <v>2029</v>
      </c>
      <c r="F873" t="s">
        <v>7094</v>
      </c>
      <c r="G873" t="s">
        <v>6854</v>
      </c>
      <c r="H873" t="s">
        <v>5982</v>
      </c>
      <c r="I873">
        <v>3650</v>
      </c>
      <c r="J873" t="s">
        <v>122</v>
      </c>
      <c r="K873" s="1">
        <v>44927</v>
      </c>
      <c r="L873" s="1">
        <v>73050</v>
      </c>
    </row>
    <row r="874" spans="1:12" x14ac:dyDescent="0.25">
      <c r="A874" t="s">
        <v>2030</v>
      </c>
      <c r="B874" t="s">
        <v>2031</v>
      </c>
      <c r="C874">
        <v>883</v>
      </c>
      <c r="D874">
        <v>1</v>
      </c>
      <c r="E874" t="s">
        <v>2032</v>
      </c>
      <c r="F874" t="s">
        <v>6490</v>
      </c>
      <c r="G874" t="s">
        <v>6646</v>
      </c>
      <c r="H874" t="s">
        <v>5982</v>
      </c>
      <c r="I874">
        <v>2660</v>
      </c>
      <c r="J874" t="s">
        <v>148</v>
      </c>
      <c r="K874" s="1">
        <v>44927</v>
      </c>
      <c r="L874" s="1">
        <v>73050</v>
      </c>
    </row>
    <row r="875" spans="1:12" x14ac:dyDescent="0.25">
      <c r="A875" t="s">
        <v>2033</v>
      </c>
      <c r="B875" t="s">
        <v>2034</v>
      </c>
      <c r="C875">
        <v>37370</v>
      </c>
      <c r="D875">
        <v>1</v>
      </c>
      <c r="E875" t="s">
        <v>2035</v>
      </c>
      <c r="F875" t="s">
        <v>6182</v>
      </c>
      <c r="G875" t="s">
        <v>6571</v>
      </c>
      <c r="H875" t="s">
        <v>5982</v>
      </c>
      <c r="I875">
        <v>8900</v>
      </c>
      <c r="J875" t="s">
        <v>137</v>
      </c>
      <c r="K875" s="1">
        <v>44927</v>
      </c>
      <c r="L875" s="1">
        <v>49849</v>
      </c>
    </row>
    <row r="876" spans="1:12" x14ac:dyDescent="0.25">
      <c r="A876" t="s">
        <v>2036</v>
      </c>
      <c r="B876" t="s">
        <v>2037</v>
      </c>
      <c r="C876">
        <v>5808</v>
      </c>
      <c r="D876">
        <v>1</v>
      </c>
      <c r="E876" t="s">
        <v>2038</v>
      </c>
      <c r="F876" t="s">
        <v>7171</v>
      </c>
      <c r="G876" t="s">
        <v>6028</v>
      </c>
      <c r="H876" t="s">
        <v>5982</v>
      </c>
      <c r="I876">
        <v>9130</v>
      </c>
      <c r="J876" t="s">
        <v>5991</v>
      </c>
      <c r="K876" s="1">
        <v>44927</v>
      </c>
      <c r="L876" s="1">
        <v>46860</v>
      </c>
    </row>
    <row r="877" spans="1:12" x14ac:dyDescent="0.25">
      <c r="A877" t="s">
        <v>2036</v>
      </c>
      <c r="C877">
        <v>5808</v>
      </c>
      <c r="D877">
        <v>4</v>
      </c>
      <c r="E877" t="s">
        <v>2039</v>
      </c>
      <c r="F877" t="s">
        <v>6623</v>
      </c>
      <c r="G877" t="s">
        <v>6012</v>
      </c>
      <c r="H877" t="s">
        <v>5982</v>
      </c>
      <c r="I877">
        <v>2030</v>
      </c>
      <c r="J877" t="s">
        <v>148</v>
      </c>
      <c r="K877" s="1">
        <v>44927</v>
      </c>
      <c r="L877" s="1">
        <v>47805</v>
      </c>
    </row>
    <row r="878" spans="1:12" x14ac:dyDescent="0.25">
      <c r="A878" t="s">
        <v>2040</v>
      </c>
      <c r="C878">
        <v>5926</v>
      </c>
      <c r="D878">
        <v>3</v>
      </c>
      <c r="E878" t="s">
        <v>2041</v>
      </c>
      <c r="F878" t="s">
        <v>6662</v>
      </c>
      <c r="G878" t="s">
        <v>5990</v>
      </c>
      <c r="H878" t="s">
        <v>5982</v>
      </c>
      <c r="I878">
        <v>2450</v>
      </c>
      <c r="J878" t="s">
        <v>6743</v>
      </c>
      <c r="K878" s="1">
        <v>43831</v>
      </c>
      <c r="L878" s="1">
        <v>46286</v>
      </c>
    </row>
    <row r="879" spans="1:12" x14ac:dyDescent="0.25">
      <c r="A879" t="s">
        <v>2042</v>
      </c>
      <c r="B879" t="s">
        <v>2043</v>
      </c>
      <c r="C879">
        <v>86808</v>
      </c>
      <c r="D879">
        <v>1</v>
      </c>
      <c r="E879" t="s">
        <v>2044</v>
      </c>
      <c r="F879" t="s">
        <v>6204</v>
      </c>
      <c r="G879" t="s">
        <v>7172</v>
      </c>
      <c r="H879" t="s">
        <v>5982</v>
      </c>
      <c r="I879">
        <v>2260</v>
      </c>
      <c r="J879" t="s">
        <v>6143</v>
      </c>
      <c r="K879" s="1">
        <v>45292</v>
      </c>
      <c r="L879" s="1">
        <v>47812</v>
      </c>
    </row>
    <row r="880" spans="1:12" x14ac:dyDescent="0.25">
      <c r="A880" t="s">
        <v>2045</v>
      </c>
      <c r="C880">
        <v>22643</v>
      </c>
      <c r="D880">
        <v>3</v>
      </c>
      <c r="E880" t="s">
        <v>2046</v>
      </c>
      <c r="F880" t="s">
        <v>7173</v>
      </c>
      <c r="G880" t="s">
        <v>7174</v>
      </c>
      <c r="H880" t="s">
        <v>5982</v>
      </c>
      <c r="I880">
        <v>9000</v>
      </c>
      <c r="J880" t="s">
        <v>94</v>
      </c>
      <c r="K880" s="1">
        <v>45292</v>
      </c>
      <c r="L880" s="1">
        <v>73050</v>
      </c>
    </row>
    <row r="881" spans="1:12" x14ac:dyDescent="0.25">
      <c r="A881" t="s">
        <v>2045</v>
      </c>
      <c r="C881">
        <v>22643</v>
      </c>
      <c r="D881">
        <v>8</v>
      </c>
      <c r="E881" t="s">
        <v>2047</v>
      </c>
      <c r="F881" t="s">
        <v>6549</v>
      </c>
      <c r="G881" t="s">
        <v>6602</v>
      </c>
      <c r="H881" t="s">
        <v>5982</v>
      </c>
      <c r="I881">
        <v>9000</v>
      </c>
      <c r="J881" t="s">
        <v>94</v>
      </c>
      <c r="K881" s="1">
        <v>45292</v>
      </c>
      <c r="L881" s="1">
        <v>47762</v>
      </c>
    </row>
    <row r="882" spans="1:12" x14ac:dyDescent="0.25">
      <c r="A882" t="s">
        <v>2048</v>
      </c>
      <c r="C882">
        <v>10422</v>
      </c>
      <c r="D882">
        <v>2</v>
      </c>
      <c r="E882" t="s">
        <v>2049</v>
      </c>
      <c r="F882" t="s">
        <v>6216</v>
      </c>
      <c r="G882" t="s">
        <v>7175</v>
      </c>
      <c r="H882" t="s">
        <v>5982</v>
      </c>
      <c r="I882">
        <v>3850</v>
      </c>
      <c r="J882" t="s">
        <v>6218</v>
      </c>
      <c r="K882" s="1">
        <v>45292</v>
      </c>
      <c r="L882" s="1">
        <v>73050</v>
      </c>
    </row>
    <row r="883" spans="1:12" x14ac:dyDescent="0.25">
      <c r="A883" t="s">
        <v>2050</v>
      </c>
      <c r="B883" t="s">
        <v>2051</v>
      </c>
      <c r="C883">
        <v>837</v>
      </c>
      <c r="D883">
        <v>2</v>
      </c>
      <c r="E883" t="s">
        <v>2052</v>
      </c>
      <c r="F883" t="s">
        <v>7176</v>
      </c>
      <c r="G883" t="s">
        <v>6170</v>
      </c>
      <c r="H883" t="s">
        <v>5982</v>
      </c>
      <c r="I883">
        <v>3920</v>
      </c>
      <c r="J883" t="s">
        <v>123</v>
      </c>
      <c r="K883" s="1">
        <v>43831</v>
      </c>
      <c r="L883" s="1">
        <v>52754</v>
      </c>
    </row>
    <row r="884" spans="1:12" x14ac:dyDescent="0.25">
      <c r="A884" t="s">
        <v>2050</v>
      </c>
      <c r="B884" t="s">
        <v>2053</v>
      </c>
      <c r="C884">
        <v>837</v>
      </c>
      <c r="D884">
        <v>1</v>
      </c>
      <c r="E884" t="s">
        <v>2052</v>
      </c>
      <c r="F884" t="s">
        <v>7177</v>
      </c>
      <c r="G884" t="s">
        <v>6354</v>
      </c>
      <c r="H884" t="s">
        <v>5982</v>
      </c>
      <c r="I884">
        <v>2400</v>
      </c>
      <c r="J884" t="s">
        <v>6262</v>
      </c>
      <c r="K884" s="1">
        <v>43831</v>
      </c>
      <c r="L884" s="1">
        <v>73050</v>
      </c>
    </row>
    <row r="885" spans="1:12" x14ac:dyDescent="0.25">
      <c r="A885" t="s">
        <v>2054</v>
      </c>
      <c r="B885" t="s">
        <v>2055</v>
      </c>
      <c r="C885">
        <v>1374</v>
      </c>
      <c r="D885">
        <v>4</v>
      </c>
      <c r="E885" t="s">
        <v>2056</v>
      </c>
      <c r="F885" t="s">
        <v>7178</v>
      </c>
      <c r="G885" t="s">
        <v>7179</v>
      </c>
      <c r="H885" t="s">
        <v>5982</v>
      </c>
      <c r="I885">
        <v>3400</v>
      </c>
      <c r="J885" t="s">
        <v>7180</v>
      </c>
      <c r="K885" s="1">
        <v>44927</v>
      </c>
      <c r="L885" s="1">
        <v>73050</v>
      </c>
    </row>
    <row r="886" spans="1:12" x14ac:dyDescent="0.25">
      <c r="A886" t="s">
        <v>2057</v>
      </c>
      <c r="B886" t="s">
        <v>2058</v>
      </c>
      <c r="C886">
        <v>37597</v>
      </c>
      <c r="D886">
        <v>1</v>
      </c>
      <c r="E886" t="s">
        <v>2059</v>
      </c>
      <c r="F886" t="s">
        <v>7181</v>
      </c>
      <c r="G886" t="s">
        <v>6722</v>
      </c>
      <c r="H886" t="s">
        <v>5982</v>
      </c>
      <c r="I886">
        <v>1745</v>
      </c>
      <c r="J886" t="s">
        <v>6010</v>
      </c>
      <c r="K886" s="1">
        <v>44927</v>
      </c>
      <c r="L886" s="1">
        <v>73050</v>
      </c>
    </row>
    <row r="887" spans="1:12" x14ac:dyDescent="0.25">
      <c r="A887" t="s">
        <v>2060</v>
      </c>
      <c r="B887" t="s">
        <v>2061</v>
      </c>
      <c r="C887">
        <v>116018</v>
      </c>
      <c r="D887">
        <v>1</v>
      </c>
      <c r="E887" t="s">
        <v>2062</v>
      </c>
      <c r="F887" t="s">
        <v>6625</v>
      </c>
      <c r="G887" t="s">
        <v>6098</v>
      </c>
      <c r="H887" t="s">
        <v>5982</v>
      </c>
      <c r="I887">
        <v>8900</v>
      </c>
      <c r="J887" t="s">
        <v>137</v>
      </c>
      <c r="K887" s="1">
        <v>44927</v>
      </c>
      <c r="L887" s="1">
        <v>46634</v>
      </c>
    </row>
    <row r="888" spans="1:12" x14ac:dyDescent="0.25">
      <c r="A888" t="s">
        <v>2063</v>
      </c>
      <c r="C888">
        <v>75127</v>
      </c>
      <c r="D888">
        <v>1</v>
      </c>
      <c r="E888" t="s">
        <v>2064</v>
      </c>
      <c r="F888" t="s">
        <v>7182</v>
      </c>
      <c r="G888" t="s">
        <v>6012</v>
      </c>
      <c r="H888" t="s">
        <v>5982</v>
      </c>
      <c r="I888">
        <v>2230</v>
      </c>
      <c r="J888" t="s">
        <v>154</v>
      </c>
      <c r="K888" s="1">
        <v>45292</v>
      </c>
      <c r="L888" s="1">
        <v>50036</v>
      </c>
    </row>
    <row r="889" spans="1:12" x14ac:dyDescent="0.25">
      <c r="A889" t="s">
        <v>2065</v>
      </c>
      <c r="B889" t="s">
        <v>2066</v>
      </c>
      <c r="C889">
        <v>20497</v>
      </c>
      <c r="D889">
        <v>1</v>
      </c>
      <c r="E889" t="s">
        <v>2067</v>
      </c>
      <c r="F889" t="s">
        <v>6484</v>
      </c>
      <c r="G889" t="s">
        <v>6140</v>
      </c>
      <c r="H889" t="s">
        <v>5982</v>
      </c>
      <c r="I889">
        <v>2030</v>
      </c>
      <c r="J889" t="s">
        <v>148</v>
      </c>
      <c r="K889" s="1">
        <v>44927</v>
      </c>
      <c r="L889" s="1">
        <v>47609</v>
      </c>
    </row>
    <row r="890" spans="1:12" x14ac:dyDescent="0.25">
      <c r="A890" t="s">
        <v>2068</v>
      </c>
      <c r="C890">
        <v>25986</v>
      </c>
      <c r="D890">
        <v>4</v>
      </c>
      <c r="E890" t="s">
        <v>2069</v>
      </c>
      <c r="F890" t="s">
        <v>6502</v>
      </c>
      <c r="G890" t="s">
        <v>6012</v>
      </c>
      <c r="H890" t="s">
        <v>5982</v>
      </c>
      <c r="I890">
        <v>3690</v>
      </c>
      <c r="J890" t="s">
        <v>7183</v>
      </c>
      <c r="K890" s="1">
        <v>45292</v>
      </c>
      <c r="L890" s="1">
        <v>73050</v>
      </c>
    </row>
    <row r="891" spans="1:12" x14ac:dyDescent="0.25">
      <c r="A891" t="s">
        <v>2070</v>
      </c>
      <c r="B891" t="s">
        <v>2071</v>
      </c>
      <c r="C891">
        <v>102464</v>
      </c>
      <c r="D891">
        <v>1</v>
      </c>
      <c r="E891" t="s">
        <v>2072</v>
      </c>
      <c r="F891" t="s">
        <v>7184</v>
      </c>
      <c r="G891" t="s">
        <v>5993</v>
      </c>
      <c r="H891" t="s">
        <v>5982</v>
      </c>
      <c r="I891">
        <v>2460</v>
      </c>
      <c r="J891" t="s">
        <v>6136</v>
      </c>
      <c r="K891" s="1">
        <v>45292</v>
      </c>
      <c r="L891" s="1">
        <v>47977</v>
      </c>
    </row>
    <row r="892" spans="1:12" x14ac:dyDescent="0.25">
      <c r="A892" t="s">
        <v>2073</v>
      </c>
      <c r="C892">
        <v>86836</v>
      </c>
      <c r="D892">
        <v>2</v>
      </c>
      <c r="E892" t="s">
        <v>2074</v>
      </c>
      <c r="F892" t="s">
        <v>7185</v>
      </c>
      <c r="G892" t="s">
        <v>6679</v>
      </c>
      <c r="H892" t="s">
        <v>5982</v>
      </c>
      <c r="I892">
        <v>1785</v>
      </c>
      <c r="J892" t="s">
        <v>7186</v>
      </c>
      <c r="K892" s="1">
        <v>44927</v>
      </c>
      <c r="L892" s="1">
        <v>73050</v>
      </c>
    </row>
    <row r="893" spans="1:12" x14ac:dyDescent="0.25">
      <c r="A893" t="s">
        <v>2075</v>
      </c>
      <c r="C893">
        <v>10290</v>
      </c>
      <c r="D893">
        <v>1</v>
      </c>
      <c r="E893" t="s">
        <v>2076</v>
      </c>
      <c r="F893" t="s">
        <v>7187</v>
      </c>
      <c r="G893" t="s">
        <v>6649</v>
      </c>
      <c r="H893" t="s">
        <v>5982</v>
      </c>
      <c r="I893">
        <v>8792</v>
      </c>
      <c r="J893" t="s">
        <v>6045</v>
      </c>
      <c r="K893" s="1">
        <v>43831</v>
      </c>
      <c r="L893" s="1">
        <v>48918</v>
      </c>
    </row>
    <row r="894" spans="1:12" x14ac:dyDescent="0.25">
      <c r="A894" t="s">
        <v>2077</v>
      </c>
      <c r="C894">
        <v>64102</v>
      </c>
      <c r="D894">
        <v>2</v>
      </c>
      <c r="E894" t="s">
        <v>2078</v>
      </c>
      <c r="F894" t="s">
        <v>6091</v>
      </c>
      <c r="G894" t="s">
        <v>7188</v>
      </c>
      <c r="H894" t="s">
        <v>5982</v>
      </c>
      <c r="I894">
        <v>8640</v>
      </c>
      <c r="J894" t="s">
        <v>6559</v>
      </c>
      <c r="K894" s="1">
        <v>44927</v>
      </c>
      <c r="L894" s="1">
        <v>73050</v>
      </c>
    </row>
    <row r="895" spans="1:12" x14ac:dyDescent="0.25">
      <c r="A895" t="s">
        <v>2079</v>
      </c>
      <c r="B895" t="s">
        <v>2080</v>
      </c>
      <c r="C895">
        <v>9156</v>
      </c>
      <c r="D895">
        <v>9</v>
      </c>
      <c r="E895" t="s">
        <v>2081</v>
      </c>
      <c r="F895" t="s">
        <v>6023</v>
      </c>
      <c r="G895" t="s">
        <v>6287</v>
      </c>
      <c r="H895" t="s">
        <v>5982</v>
      </c>
      <c r="I895">
        <v>2030</v>
      </c>
      <c r="J895" t="s">
        <v>148</v>
      </c>
      <c r="K895" s="1">
        <v>44927</v>
      </c>
      <c r="L895" s="1">
        <v>49261</v>
      </c>
    </row>
    <row r="896" spans="1:12" x14ac:dyDescent="0.25">
      <c r="A896" t="s">
        <v>2079</v>
      </c>
      <c r="B896" t="s">
        <v>2082</v>
      </c>
      <c r="C896">
        <v>9156</v>
      </c>
      <c r="D896">
        <v>5</v>
      </c>
      <c r="E896" t="s">
        <v>2083</v>
      </c>
      <c r="F896" t="s">
        <v>7189</v>
      </c>
      <c r="G896" t="s">
        <v>5993</v>
      </c>
      <c r="H896" t="s">
        <v>5982</v>
      </c>
      <c r="I896">
        <v>2040</v>
      </c>
      <c r="J896" t="s">
        <v>148</v>
      </c>
      <c r="K896" s="1">
        <v>44927</v>
      </c>
      <c r="L896" s="1">
        <v>48568</v>
      </c>
    </row>
    <row r="897" spans="1:12" x14ac:dyDescent="0.25">
      <c r="A897" t="s">
        <v>2079</v>
      </c>
      <c r="B897" t="s">
        <v>2084</v>
      </c>
      <c r="C897">
        <v>9156</v>
      </c>
      <c r="D897">
        <v>10</v>
      </c>
      <c r="E897" t="s">
        <v>2085</v>
      </c>
      <c r="F897" t="s">
        <v>7189</v>
      </c>
      <c r="G897" t="s">
        <v>6287</v>
      </c>
      <c r="H897" t="s">
        <v>5982</v>
      </c>
      <c r="I897">
        <v>2040</v>
      </c>
      <c r="J897" t="s">
        <v>148</v>
      </c>
      <c r="K897" s="1">
        <v>44927</v>
      </c>
      <c r="L897" s="1">
        <v>49793</v>
      </c>
    </row>
    <row r="898" spans="1:12" x14ac:dyDescent="0.25">
      <c r="A898" t="s">
        <v>2079</v>
      </c>
      <c r="C898">
        <v>9156</v>
      </c>
      <c r="D898">
        <v>8</v>
      </c>
      <c r="E898" t="s">
        <v>2086</v>
      </c>
      <c r="F898" t="s">
        <v>7189</v>
      </c>
      <c r="G898" t="s">
        <v>6170</v>
      </c>
      <c r="H898" t="s">
        <v>5982</v>
      </c>
      <c r="I898">
        <v>2040</v>
      </c>
      <c r="J898" t="s">
        <v>148</v>
      </c>
      <c r="K898" s="1">
        <v>44927</v>
      </c>
      <c r="L898" s="1">
        <v>73050</v>
      </c>
    </row>
    <row r="899" spans="1:12" x14ac:dyDescent="0.25">
      <c r="A899" t="s">
        <v>2087</v>
      </c>
      <c r="C899">
        <v>10535</v>
      </c>
      <c r="D899">
        <v>4</v>
      </c>
      <c r="E899" t="s">
        <v>2088</v>
      </c>
      <c r="F899" t="s">
        <v>7190</v>
      </c>
      <c r="G899" t="s">
        <v>6012</v>
      </c>
      <c r="H899" t="s">
        <v>5982</v>
      </c>
      <c r="I899">
        <v>2490</v>
      </c>
      <c r="J899" t="s">
        <v>6802</v>
      </c>
      <c r="K899" s="1">
        <v>43831</v>
      </c>
      <c r="L899" s="1">
        <v>47700</v>
      </c>
    </row>
    <row r="900" spans="1:12" x14ac:dyDescent="0.25">
      <c r="A900" t="s">
        <v>2089</v>
      </c>
      <c r="B900" t="s">
        <v>2090</v>
      </c>
      <c r="C900">
        <v>6428</v>
      </c>
      <c r="D900">
        <v>1</v>
      </c>
      <c r="E900" t="s">
        <v>2091</v>
      </c>
      <c r="F900" t="s">
        <v>6114</v>
      </c>
      <c r="G900" t="s">
        <v>5982</v>
      </c>
      <c r="H900" t="s">
        <v>5982</v>
      </c>
      <c r="I900">
        <v>3650</v>
      </c>
      <c r="J900" t="s">
        <v>122</v>
      </c>
      <c r="K900" s="1">
        <v>43831</v>
      </c>
      <c r="L900" s="1">
        <v>47707</v>
      </c>
    </row>
    <row r="901" spans="1:12" x14ac:dyDescent="0.25">
      <c r="A901" t="s">
        <v>2092</v>
      </c>
      <c r="B901" t="s">
        <v>2093</v>
      </c>
      <c r="C901">
        <v>639</v>
      </c>
      <c r="D901">
        <v>8</v>
      </c>
      <c r="E901" t="s">
        <v>2094</v>
      </c>
      <c r="F901" t="s">
        <v>6522</v>
      </c>
      <c r="G901" t="s">
        <v>6214</v>
      </c>
      <c r="H901" t="s">
        <v>5982</v>
      </c>
      <c r="I901">
        <v>1910</v>
      </c>
      <c r="J901" t="s">
        <v>6157</v>
      </c>
      <c r="K901" s="1">
        <v>43831</v>
      </c>
      <c r="L901" s="1">
        <v>73050</v>
      </c>
    </row>
    <row r="902" spans="1:12" x14ac:dyDescent="0.25">
      <c r="A902" t="s">
        <v>2092</v>
      </c>
      <c r="B902" t="s">
        <v>2095</v>
      </c>
      <c r="C902">
        <v>639</v>
      </c>
      <c r="D902">
        <v>10</v>
      </c>
      <c r="E902" t="s">
        <v>2094</v>
      </c>
      <c r="F902" t="s">
        <v>6514</v>
      </c>
      <c r="G902" t="s">
        <v>5993</v>
      </c>
      <c r="H902" t="s">
        <v>5982</v>
      </c>
      <c r="I902">
        <v>8000</v>
      </c>
      <c r="J902" t="s">
        <v>190</v>
      </c>
      <c r="K902" s="1">
        <v>43831</v>
      </c>
      <c r="L902" s="1">
        <v>46846</v>
      </c>
    </row>
    <row r="903" spans="1:12" x14ac:dyDescent="0.25">
      <c r="A903" t="s">
        <v>2092</v>
      </c>
      <c r="B903" t="s">
        <v>2096</v>
      </c>
      <c r="C903">
        <v>639</v>
      </c>
      <c r="D903">
        <v>3</v>
      </c>
      <c r="E903" t="s">
        <v>2094</v>
      </c>
      <c r="F903" t="s">
        <v>6601</v>
      </c>
      <c r="G903" t="s">
        <v>6646</v>
      </c>
      <c r="H903" t="s">
        <v>5982</v>
      </c>
      <c r="I903">
        <v>9940</v>
      </c>
      <c r="J903" t="s">
        <v>5999</v>
      </c>
      <c r="K903" s="1">
        <v>43831</v>
      </c>
      <c r="L903" s="1">
        <v>73050</v>
      </c>
    </row>
    <row r="904" spans="1:12" x14ac:dyDescent="0.25">
      <c r="A904" t="s">
        <v>2092</v>
      </c>
      <c r="B904" t="s">
        <v>2097</v>
      </c>
      <c r="C904">
        <v>639</v>
      </c>
      <c r="D904">
        <v>22</v>
      </c>
      <c r="E904" t="s">
        <v>2094</v>
      </c>
      <c r="F904" t="s">
        <v>7191</v>
      </c>
      <c r="G904" t="s">
        <v>6076</v>
      </c>
      <c r="H904" t="s">
        <v>5982</v>
      </c>
      <c r="I904">
        <v>2400</v>
      </c>
      <c r="J904" t="s">
        <v>6262</v>
      </c>
      <c r="K904" s="1">
        <v>43831</v>
      </c>
      <c r="L904" s="1">
        <v>73050</v>
      </c>
    </row>
    <row r="905" spans="1:12" x14ac:dyDescent="0.25">
      <c r="A905" t="s">
        <v>2092</v>
      </c>
      <c r="B905" t="s">
        <v>2098</v>
      </c>
      <c r="C905">
        <v>639</v>
      </c>
      <c r="D905">
        <v>17</v>
      </c>
      <c r="E905" t="s">
        <v>2094</v>
      </c>
      <c r="F905" t="s">
        <v>6000</v>
      </c>
      <c r="G905" t="s">
        <v>5993</v>
      </c>
      <c r="H905" t="s">
        <v>5982</v>
      </c>
      <c r="I905">
        <v>2870</v>
      </c>
      <c r="J905" t="s">
        <v>6002</v>
      </c>
      <c r="K905" s="1">
        <v>43831</v>
      </c>
      <c r="L905" s="1">
        <v>50003</v>
      </c>
    </row>
    <row r="906" spans="1:12" x14ac:dyDescent="0.25">
      <c r="A906" t="s">
        <v>2092</v>
      </c>
      <c r="B906" t="s">
        <v>2099</v>
      </c>
      <c r="C906">
        <v>639</v>
      </c>
      <c r="D906">
        <v>7</v>
      </c>
      <c r="E906" t="s">
        <v>2094</v>
      </c>
      <c r="F906" t="s">
        <v>7192</v>
      </c>
      <c r="G906" t="s">
        <v>5990</v>
      </c>
      <c r="H906" t="s">
        <v>5982</v>
      </c>
      <c r="I906">
        <v>9600</v>
      </c>
      <c r="J906" t="s">
        <v>98</v>
      </c>
      <c r="K906" s="1">
        <v>43831</v>
      </c>
      <c r="L906" s="1">
        <v>50059</v>
      </c>
    </row>
    <row r="907" spans="1:12" x14ac:dyDescent="0.25">
      <c r="A907" t="s">
        <v>2092</v>
      </c>
      <c r="B907" t="s">
        <v>2100</v>
      </c>
      <c r="C907">
        <v>639</v>
      </c>
      <c r="D907">
        <v>14</v>
      </c>
      <c r="E907" t="s">
        <v>2094</v>
      </c>
      <c r="F907" t="s">
        <v>6874</v>
      </c>
      <c r="G907" t="s">
        <v>5984</v>
      </c>
      <c r="H907" t="s">
        <v>5982</v>
      </c>
      <c r="I907">
        <v>9160</v>
      </c>
      <c r="J907" t="s">
        <v>6195</v>
      </c>
      <c r="K907" s="1">
        <v>43831</v>
      </c>
      <c r="L907" s="1">
        <v>73050</v>
      </c>
    </row>
    <row r="908" spans="1:12" x14ac:dyDescent="0.25">
      <c r="A908" t="s">
        <v>2092</v>
      </c>
      <c r="B908" t="s">
        <v>2101</v>
      </c>
      <c r="C908">
        <v>639</v>
      </c>
      <c r="D908">
        <v>31</v>
      </c>
      <c r="E908" t="s">
        <v>2094</v>
      </c>
      <c r="F908" t="s">
        <v>7050</v>
      </c>
      <c r="G908" t="s">
        <v>6806</v>
      </c>
      <c r="H908" t="s">
        <v>5982</v>
      </c>
      <c r="I908">
        <v>3550</v>
      </c>
      <c r="J908" t="s">
        <v>6477</v>
      </c>
      <c r="K908" s="1">
        <v>43831</v>
      </c>
      <c r="L908" s="1">
        <v>73050</v>
      </c>
    </row>
    <row r="909" spans="1:12" x14ac:dyDescent="0.25">
      <c r="A909" t="s">
        <v>2092</v>
      </c>
      <c r="B909" t="s">
        <v>2102</v>
      </c>
      <c r="C909">
        <v>639</v>
      </c>
      <c r="D909">
        <v>30</v>
      </c>
      <c r="E909" t="s">
        <v>2094</v>
      </c>
      <c r="F909" t="s">
        <v>6253</v>
      </c>
      <c r="G909" t="s">
        <v>6944</v>
      </c>
      <c r="H909" t="s">
        <v>5982</v>
      </c>
      <c r="I909">
        <v>9900</v>
      </c>
      <c r="J909" t="s">
        <v>89</v>
      </c>
      <c r="K909" s="1">
        <v>43831</v>
      </c>
      <c r="L909" s="1">
        <v>47161</v>
      </c>
    </row>
    <row r="910" spans="1:12" x14ac:dyDescent="0.25">
      <c r="A910" t="s">
        <v>2092</v>
      </c>
      <c r="B910" t="s">
        <v>2103</v>
      </c>
      <c r="C910">
        <v>639</v>
      </c>
      <c r="D910">
        <v>49</v>
      </c>
      <c r="E910" t="s">
        <v>2094</v>
      </c>
      <c r="F910" t="s">
        <v>7193</v>
      </c>
      <c r="G910" t="s">
        <v>6602</v>
      </c>
      <c r="H910" t="s">
        <v>5982</v>
      </c>
      <c r="I910">
        <v>2300</v>
      </c>
      <c r="J910" t="s">
        <v>6465</v>
      </c>
      <c r="K910" s="1">
        <v>43831</v>
      </c>
      <c r="L910" s="1">
        <v>48680</v>
      </c>
    </row>
    <row r="911" spans="1:12" x14ac:dyDescent="0.25">
      <c r="A911" t="s">
        <v>2092</v>
      </c>
      <c r="B911" t="s">
        <v>2104</v>
      </c>
      <c r="C911">
        <v>639</v>
      </c>
      <c r="D911">
        <v>34</v>
      </c>
      <c r="E911" t="s">
        <v>2094</v>
      </c>
      <c r="F911" t="s">
        <v>7194</v>
      </c>
      <c r="G911" t="s">
        <v>6104</v>
      </c>
      <c r="H911" t="s">
        <v>5982</v>
      </c>
      <c r="I911">
        <v>9300</v>
      </c>
      <c r="J911" t="s">
        <v>65</v>
      </c>
      <c r="K911" s="1">
        <v>43831</v>
      </c>
      <c r="L911" s="1">
        <v>48085</v>
      </c>
    </row>
    <row r="912" spans="1:12" x14ac:dyDescent="0.25">
      <c r="A912" t="s">
        <v>2092</v>
      </c>
      <c r="B912" t="s">
        <v>2105</v>
      </c>
      <c r="C912">
        <v>639</v>
      </c>
      <c r="D912">
        <v>35</v>
      </c>
      <c r="E912" t="s">
        <v>2094</v>
      </c>
      <c r="F912" t="s">
        <v>7195</v>
      </c>
      <c r="G912" t="s">
        <v>7196</v>
      </c>
      <c r="H912" t="s">
        <v>5982</v>
      </c>
      <c r="I912">
        <v>3530</v>
      </c>
      <c r="J912" t="s">
        <v>6367</v>
      </c>
      <c r="K912" s="1">
        <v>43831</v>
      </c>
      <c r="L912" s="1">
        <v>48526</v>
      </c>
    </row>
    <row r="913" spans="1:12" x14ac:dyDescent="0.25">
      <c r="A913" t="s">
        <v>2092</v>
      </c>
      <c r="B913" t="s">
        <v>2106</v>
      </c>
      <c r="C913">
        <v>639</v>
      </c>
      <c r="D913">
        <v>42</v>
      </c>
      <c r="E913" t="s">
        <v>2094</v>
      </c>
      <c r="F913" t="s">
        <v>7197</v>
      </c>
      <c r="G913" t="s">
        <v>7188</v>
      </c>
      <c r="H913" t="s">
        <v>5982</v>
      </c>
      <c r="I913">
        <v>2030</v>
      </c>
      <c r="J913" t="s">
        <v>148</v>
      </c>
      <c r="K913" s="1">
        <v>43831</v>
      </c>
      <c r="L913" s="1">
        <v>48932</v>
      </c>
    </row>
    <row r="914" spans="1:12" x14ac:dyDescent="0.25">
      <c r="A914" t="s">
        <v>2092</v>
      </c>
      <c r="B914" t="s">
        <v>2107</v>
      </c>
      <c r="C914">
        <v>639</v>
      </c>
      <c r="D914">
        <v>40</v>
      </c>
      <c r="E914" t="s">
        <v>2094</v>
      </c>
      <c r="F914" t="s">
        <v>7195</v>
      </c>
      <c r="G914" t="s">
        <v>7198</v>
      </c>
      <c r="H914" t="s">
        <v>5982</v>
      </c>
      <c r="I914">
        <v>3530</v>
      </c>
      <c r="J914" t="s">
        <v>6367</v>
      </c>
      <c r="K914" s="1">
        <v>43831</v>
      </c>
      <c r="L914" s="1">
        <v>49610</v>
      </c>
    </row>
    <row r="915" spans="1:12" x14ac:dyDescent="0.25">
      <c r="A915" t="s">
        <v>2092</v>
      </c>
      <c r="B915" t="s">
        <v>2108</v>
      </c>
      <c r="C915">
        <v>639</v>
      </c>
      <c r="D915">
        <v>44</v>
      </c>
      <c r="E915" t="s">
        <v>2094</v>
      </c>
      <c r="F915" t="s">
        <v>6032</v>
      </c>
      <c r="G915" t="s">
        <v>7199</v>
      </c>
      <c r="H915" t="s">
        <v>5982</v>
      </c>
      <c r="I915">
        <v>1800</v>
      </c>
      <c r="J915" t="s">
        <v>6250</v>
      </c>
      <c r="K915" s="1">
        <v>43831</v>
      </c>
      <c r="L915" s="1">
        <v>73050</v>
      </c>
    </row>
    <row r="916" spans="1:12" x14ac:dyDescent="0.25">
      <c r="A916" t="s">
        <v>2109</v>
      </c>
      <c r="B916" t="s">
        <v>2110</v>
      </c>
      <c r="C916">
        <v>1396</v>
      </c>
      <c r="D916">
        <v>1</v>
      </c>
      <c r="E916" t="s">
        <v>2111</v>
      </c>
      <c r="F916" t="s">
        <v>7200</v>
      </c>
      <c r="G916" t="s">
        <v>6442</v>
      </c>
      <c r="H916" t="s">
        <v>5982</v>
      </c>
      <c r="I916">
        <v>9032</v>
      </c>
      <c r="J916" t="s">
        <v>94</v>
      </c>
      <c r="K916" s="1">
        <v>44927</v>
      </c>
      <c r="L916" s="1">
        <v>73050</v>
      </c>
    </row>
    <row r="917" spans="1:12" x14ac:dyDescent="0.25">
      <c r="A917" t="s">
        <v>2112</v>
      </c>
      <c r="C917">
        <v>17574</v>
      </c>
      <c r="D917">
        <v>3</v>
      </c>
      <c r="E917" t="s">
        <v>2113</v>
      </c>
      <c r="F917" t="s">
        <v>6211</v>
      </c>
      <c r="G917" t="s">
        <v>6012</v>
      </c>
      <c r="H917" t="s">
        <v>5982</v>
      </c>
      <c r="I917">
        <v>3600</v>
      </c>
      <c r="J917" t="s">
        <v>6054</v>
      </c>
      <c r="K917" s="1">
        <v>45292</v>
      </c>
      <c r="L917" s="1">
        <v>73050</v>
      </c>
    </row>
    <row r="918" spans="1:12" x14ac:dyDescent="0.25">
      <c r="A918" t="s">
        <v>2114</v>
      </c>
      <c r="B918" t="s">
        <v>2115</v>
      </c>
      <c r="C918">
        <v>3956</v>
      </c>
      <c r="D918">
        <v>3</v>
      </c>
      <c r="E918" t="s">
        <v>2116</v>
      </c>
      <c r="F918" t="s">
        <v>7201</v>
      </c>
      <c r="G918" t="s">
        <v>6028</v>
      </c>
      <c r="H918" t="s">
        <v>7202</v>
      </c>
      <c r="I918">
        <v>2440</v>
      </c>
      <c r="J918" t="s">
        <v>6285</v>
      </c>
      <c r="K918" s="1">
        <v>45292</v>
      </c>
      <c r="L918" s="1">
        <v>73050</v>
      </c>
    </row>
    <row r="919" spans="1:12" x14ac:dyDescent="0.25">
      <c r="A919" t="s">
        <v>2117</v>
      </c>
      <c r="B919" t="s">
        <v>2118</v>
      </c>
      <c r="C919">
        <v>929</v>
      </c>
      <c r="D919">
        <v>1</v>
      </c>
      <c r="E919" t="s">
        <v>2119</v>
      </c>
      <c r="F919" t="s">
        <v>6204</v>
      </c>
      <c r="G919" t="s">
        <v>6571</v>
      </c>
      <c r="H919" t="s">
        <v>5982</v>
      </c>
      <c r="I919">
        <v>2381</v>
      </c>
      <c r="J919" t="s">
        <v>6422</v>
      </c>
      <c r="K919" s="1">
        <v>43831</v>
      </c>
      <c r="L919" s="1">
        <v>48036</v>
      </c>
    </row>
    <row r="920" spans="1:12" x14ac:dyDescent="0.25">
      <c r="A920" t="s">
        <v>2120</v>
      </c>
      <c r="B920" t="s">
        <v>2121</v>
      </c>
      <c r="C920">
        <v>64534</v>
      </c>
      <c r="D920">
        <v>2</v>
      </c>
      <c r="E920" t="s">
        <v>2122</v>
      </c>
      <c r="F920" t="s">
        <v>7203</v>
      </c>
      <c r="G920" t="s">
        <v>6070</v>
      </c>
      <c r="H920" t="s">
        <v>6208</v>
      </c>
      <c r="I920">
        <v>1840</v>
      </c>
      <c r="J920" t="s">
        <v>6754</v>
      </c>
      <c r="K920" s="1">
        <v>44927</v>
      </c>
      <c r="L920" s="1">
        <v>49842</v>
      </c>
    </row>
    <row r="921" spans="1:12" x14ac:dyDescent="0.25">
      <c r="A921" t="s">
        <v>2123</v>
      </c>
      <c r="B921" t="s">
        <v>2124</v>
      </c>
      <c r="C921">
        <v>39009</v>
      </c>
      <c r="D921">
        <v>1</v>
      </c>
      <c r="E921" t="s">
        <v>2125</v>
      </c>
      <c r="F921" t="s">
        <v>7204</v>
      </c>
      <c r="G921" t="s">
        <v>6104</v>
      </c>
      <c r="H921" t="s">
        <v>5982</v>
      </c>
      <c r="I921">
        <v>1742</v>
      </c>
      <c r="J921" t="s">
        <v>6015</v>
      </c>
      <c r="K921" s="1">
        <v>44927</v>
      </c>
      <c r="L921" s="1">
        <v>49912</v>
      </c>
    </row>
    <row r="922" spans="1:12" x14ac:dyDescent="0.25">
      <c r="A922" t="s">
        <v>2126</v>
      </c>
      <c r="B922" t="s">
        <v>2127</v>
      </c>
      <c r="C922">
        <v>41357</v>
      </c>
      <c r="D922">
        <v>3</v>
      </c>
      <c r="E922" t="s">
        <v>2128</v>
      </c>
      <c r="F922" t="s">
        <v>6920</v>
      </c>
      <c r="G922" t="s">
        <v>5993</v>
      </c>
      <c r="H922" t="s">
        <v>5982</v>
      </c>
      <c r="I922">
        <v>9240</v>
      </c>
      <c r="J922" t="s">
        <v>6088</v>
      </c>
      <c r="K922" s="1">
        <v>44927</v>
      </c>
      <c r="L922" s="1">
        <v>73050</v>
      </c>
    </row>
    <row r="923" spans="1:12" x14ac:dyDescent="0.25">
      <c r="A923" t="s">
        <v>2129</v>
      </c>
      <c r="B923" t="s">
        <v>2130</v>
      </c>
      <c r="C923">
        <v>3758</v>
      </c>
      <c r="D923">
        <v>2</v>
      </c>
      <c r="E923" t="s">
        <v>2131</v>
      </c>
      <c r="F923" t="s">
        <v>7010</v>
      </c>
      <c r="G923" t="s">
        <v>6044</v>
      </c>
      <c r="H923" t="s">
        <v>5982</v>
      </c>
      <c r="I923">
        <v>1850</v>
      </c>
      <c r="J923" t="s">
        <v>6346</v>
      </c>
      <c r="K923" s="1">
        <v>44197</v>
      </c>
      <c r="L923" s="1">
        <v>47931</v>
      </c>
    </row>
    <row r="924" spans="1:12" x14ac:dyDescent="0.25">
      <c r="A924" t="s">
        <v>2132</v>
      </c>
      <c r="B924" t="s">
        <v>2133</v>
      </c>
      <c r="C924">
        <v>10285</v>
      </c>
      <c r="D924">
        <v>1</v>
      </c>
      <c r="E924" t="s">
        <v>2134</v>
      </c>
      <c r="F924" t="s">
        <v>7205</v>
      </c>
      <c r="G924" t="s">
        <v>7206</v>
      </c>
      <c r="H924" t="s">
        <v>5982</v>
      </c>
      <c r="I924">
        <v>8900</v>
      </c>
      <c r="J924" t="s">
        <v>137</v>
      </c>
      <c r="K924" s="1">
        <v>43831</v>
      </c>
      <c r="L924" s="1">
        <v>48799</v>
      </c>
    </row>
    <row r="925" spans="1:12" x14ac:dyDescent="0.25">
      <c r="A925" t="s">
        <v>2135</v>
      </c>
      <c r="B925" t="s">
        <v>2136</v>
      </c>
      <c r="C925">
        <v>81036</v>
      </c>
      <c r="D925">
        <v>1</v>
      </c>
      <c r="E925" t="s">
        <v>2137</v>
      </c>
      <c r="F925" t="s">
        <v>6862</v>
      </c>
      <c r="G925" t="s">
        <v>5984</v>
      </c>
      <c r="H925" t="s">
        <v>5982</v>
      </c>
      <c r="I925">
        <v>2321</v>
      </c>
      <c r="J925" t="s">
        <v>6133</v>
      </c>
      <c r="K925" s="1">
        <v>44927</v>
      </c>
      <c r="L925" s="1">
        <v>45765</v>
      </c>
    </row>
    <row r="926" spans="1:12" x14ac:dyDescent="0.25">
      <c r="A926" t="s">
        <v>2138</v>
      </c>
      <c r="B926" t="s">
        <v>2139</v>
      </c>
      <c r="C926">
        <v>5982</v>
      </c>
      <c r="D926">
        <v>1</v>
      </c>
      <c r="E926" t="s">
        <v>2140</v>
      </c>
      <c r="F926" t="s">
        <v>7208</v>
      </c>
      <c r="G926" t="s">
        <v>6197</v>
      </c>
      <c r="H926" t="s">
        <v>5982</v>
      </c>
      <c r="I926">
        <v>9940</v>
      </c>
      <c r="J926" t="s">
        <v>5999</v>
      </c>
      <c r="K926" s="1">
        <v>44927</v>
      </c>
      <c r="L926" s="1">
        <v>73050</v>
      </c>
    </row>
    <row r="927" spans="1:12" x14ac:dyDescent="0.25">
      <c r="A927" t="s">
        <v>2141</v>
      </c>
      <c r="B927" t="s">
        <v>2142</v>
      </c>
      <c r="C927">
        <v>4823</v>
      </c>
      <c r="D927">
        <v>2</v>
      </c>
      <c r="E927" t="s">
        <v>2143</v>
      </c>
      <c r="F927" t="s">
        <v>6212</v>
      </c>
      <c r="G927" t="s">
        <v>7209</v>
      </c>
      <c r="H927" t="s">
        <v>5982</v>
      </c>
      <c r="I927">
        <v>3920</v>
      </c>
      <c r="J927" t="s">
        <v>123</v>
      </c>
      <c r="K927" s="1">
        <v>45292</v>
      </c>
      <c r="L927" s="1">
        <v>48064</v>
      </c>
    </row>
    <row r="928" spans="1:12" x14ac:dyDescent="0.25">
      <c r="A928" t="s">
        <v>2144</v>
      </c>
      <c r="C928">
        <v>7247</v>
      </c>
      <c r="D928">
        <v>12</v>
      </c>
      <c r="E928" t="s">
        <v>2145</v>
      </c>
      <c r="F928" t="s">
        <v>6353</v>
      </c>
      <c r="G928" t="s">
        <v>6354</v>
      </c>
      <c r="H928" t="s">
        <v>5982</v>
      </c>
      <c r="I928">
        <v>2830</v>
      </c>
      <c r="J928" t="s">
        <v>6355</v>
      </c>
      <c r="K928" s="1">
        <v>45365</v>
      </c>
      <c r="L928" s="1">
        <v>73050</v>
      </c>
    </row>
    <row r="929" spans="1:12" x14ac:dyDescent="0.25">
      <c r="A929" t="s">
        <v>2146</v>
      </c>
      <c r="B929" t="s">
        <v>2148</v>
      </c>
      <c r="C929">
        <v>6122</v>
      </c>
      <c r="D929">
        <v>3</v>
      </c>
      <c r="E929" t="s">
        <v>2147</v>
      </c>
      <c r="F929" t="s">
        <v>6874</v>
      </c>
      <c r="G929" t="s">
        <v>6104</v>
      </c>
      <c r="H929" t="s">
        <v>5982</v>
      </c>
      <c r="I929">
        <v>9160</v>
      </c>
      <c r="J929" t="s">
        <v>6195</v>
      </c>
      <c r="K929" s="1">
        <v>43831</v>
      </c>
      <c r="L929" s="1">
        <v>73050</v>
      </c>
    </row>
    <row r="930" spans="1:12" x14ac:dyDescent="0.25">
      <c r="A930" t="s">
        <v>2149</v>
      </c>
      <c r="B930" t="s">
        <v>2150</v>
      </c>
      <c r="C930">
        <v>157987</v>
      </c>
      <c r="D930">
        <v>1</v>
      </c>
      <c r="E930" t="s">
        <v>2151</v>
      </c>
      <c r="F930" t="s">
        <v>7212</v>
      </c>
      <c r="G930" t="s">
        <v>6107</v>
      </c>
      <c r="H930" t="s">
        <v>5982</v>
      </c>
      <c r="I930">
        <v>2520</v>
      </c>
      <c r="J930" t="s">
        <v>6453</v>
      </c>
      <c r="K930" s="1">
        <v>45292</v>
      </c>
      <c r="L930" s="1">
        <v>45998</v>
      </c>
    </row>
    <row r="931" spans="1:12" x14ac:dyDescent="0.25">
      <c r="A931" t="s">
        <v>2152</v>
      </c>
      <c r="B931" t="s">
        <v>2153</v>
      </c>
      <c r="C931">
        <v>78305</v>
      </c>
      <c r="D931">
        <v>1</v>
      </c>
      <c r="E931" t="s">
        <v>2154</v>
      </c>
      <c r="F931" t="s">
        <v>6690</v>
      </c>
      <c r="G931" t="s">
        <v>6107</v>
      </c>
      <c r="H931" t="s">
        <v>5982</v>
      </c>
      <c r="I931">
        <v>9420</v>
      </c>
      <c r="J931" t="s">
        <v>6332</v>
      </c>
      <c r="K931" s="1">
        <v>44927</v>
      </c>
      <c r="L931" s="1">
        <v>46797</v>
      </c>
    </row>
    <row r="932" spans="1:12" x14ac:dyDescent="0.25">
      <c r="A932" t="s">
        <v>2155</v>
      </c>
      <c r="B932" t="s">
        <v>2156</v>
      </c>
      <c r="C932">
        <v>8156</v>
      </c>
      <c r="D932">
        <v>2</v>
      </c>
      <c r="E932" t="s">
        <v>2157</v>
      </c>
      <c r="F932" t="s">
        <v>6117</v>
      </c>
      <c r="G932" t="s">
        <v>6028</v>
      </c>
      <c r="H932" t="s">
        <v>5982</v>
      </c>
      <c r="I932">
        <v>2340</v>
      </c>
      <c r="J932" t="s">
        <v>6145</v>
      </c>
      <c r="K932" s="1">
        <v>44927</v>
      </c>
      <c r="L932" s="1">
        <v>49699</v>
      </c>
    </row>
    <row r="933" spans="1:12" x14ac:dyDescent="0.25">
      <c r="A933" t="s">
        <v>2158</v>
      </c>
      <c r="B933" t="s">
        <v>2159</v>
      </c>
      <c r="C933">
        <v>112</v>
      </c>
      <c r="D933">
        <v>4</v>
      </c>
      <c r="E933" t="s">
        <v>2160</v>
      </c>
      <c r="F933" t="s">
        <v>7213</v>
      </c>
      <c r="G933" t="s">
        <v>6159</v>
      </c>
      <c r="H933" t="s">
        <v>5982</v>
      </c>
      <c r="I933">
        <v>8700</v>
      </c>
      <c r="J933" t="s">
        <v>6685</v>
      </c>
      <c r="K933" s="1">
        <v>43831</v>
      </c>
      <c r="L933" s="1">
        <v>73050</v>
      </c>
    </row>
    <row r="934" spans="1:12" x14ac:dyDescent="0.25">
      <c r="A934" t="s">
        <v>2161</v>
      </c>
      <c r="C934">
        <v>81319</v>
      </c>
      <c r="D934">
        <v>1</v>
      </c>
      <c r="E934" t="s">
        <v>2162</v>
      </c>
      <c r="F934" t="s">
        <v>7214</v>
      </c>
      <c r="G934" t="s">
        <v>7215</v>
      </c>
      <c r="H934" t="s">
        <v>5982</v>
      </c>
      <c r="I934">
        <v>2431</v>
      </c>
      <c r="J934" t="s">
        <v>6468</v>
      </c>
      <c r="K934" s="1">
        <v>44927</v>
      </c>
      <c r="L934" s="1">
        <v>46734</v>
      </c>
    </row>
    <row r="935" spans="1:12" x14ac:dyDescent="0.25">
      <c r="A935" t="s">
        <v>2163</v>
      </c>
      <c r="B935" t="s">
        <v>2164</v>
      </c>
      <c r="C935">
        <v>18049</v>
      </c>
      <c r="D935">
        <v>3</v>
      </c>
      <c r="E935" t="s">
        <v>2165</v>
      </c>
      <c r="F935" t="s">
        <v>7075</v>
      </c>
      <c r="G935" t="s">
        <v>7216</v>
      </c>
      <c r="H935" t="s">
        <v>5982</v>
      </c>
      <c r="I935">
        <v>9700</v>
      </c>
      <c r="J935" t="s">
        <v>97</v>
      </c>
      <c r="K935" s="1">
        <v>44927</v>
      </c>
      <c r="L935" s="1">
        <v>46699</v>
      </c>
    </row>
    <row r="936" spans="1:12" x14ac:dyDescent="0.25">
      <c r="A936" t="s">
        <v>2166</v>
      </c>
      <c r="C936">
        <v>83718</v>
      </c>
      <c r="D936">
        <v>5</v>
      </c>
      <c r="E936" t="s">
        <v>2167</v>
      </c>
      <c r="F936" t="s">
        <v>7217</v>
      </c>
      <c r="G936" t="s">
        <v>6191</v>
      </c>
      <c r="H936" t="s">
        <v>5982</v>
      </c>
      <c r="I936">
        <v>3980</v>
      </c>
      <c r="J936" t="s">
        <v>7046</v>
      </c>
      <c r="K936" s="1">
        <v>45292</v>
      </c>
      <c r="L936" s="1">
        <v>45657</v>
      </c>
    </row>
    <row r="937" spans="1:12" x14ac:dyDescent="0.25">
      <c r="A937" t="s">
        <v>2166</v>
      </c>
      <c r="B937" t="s">
        <v>2168</v>
      </c>
      <c r="C937">
        <v>83718</v>
      </c>
      <c r="D937">
        <v>3</v>
      </c>
      <c r="E937" t="s">
        <v>2167</v>
      </c>
      <c r="F937" t="s">
        <v>7218</v>
      </c>
      <c r="G937" t="s">
        <v>7219</v>
      </c>
      <c r="H937" t="s">
        <v>6729</v>
      </c>
      <c r="I937">
        <v>2440</v>
      </c>
      <c r="J937" t="s">
        <v>6285</v>
      </c>
      <c r="K937" s="1">
        <v>45292</v>
      </c>
      <c r="L937" s="1">
        <v>49972</v>
      </c>
    </row>
    <row r="938" spans="1:12" x14ac:dyDescent="0.25">
      <c r="A938" t="s">
        <v>2169</v>
      </c>
      <c r="B938" t="s">
        <v>2170</v>
      </c>
      <c r="C938">
        <v>6147</v>
      </c>
      <c r="D938">
        <v>2</v>
      </c>
      <c r="E938" t="s">
        <v>2171</v>
      </c>
      <c r="F938" t="s">
        <v>6684</v>
      </c>
      <c r="G938" t="s">
        <v>5984</v>
      </c>
      <c r="H938" t="s">
        <v>5982</v>
      </c>
      <c r="I938">
        <v>8700</v>
      </c>
      <c r="J938" t="s">
        <v>6685</v>
      </c>
      <c r="K938" s="1">
        <v>45292</v>
      </c>
      <c r="L938" s="1">
        <v>48071</v>
      </c>
    </row>
    <row r="939" spans="1:12" x14ac:dyDescent="0.25">
      <c r="A939" t="s">
        <v>2172</v>
      </c>
      <c r="B939" t="s">
        <v>2173</v>
      </c>
      <c r="C939">
        <v>16808</v>
      </c>
      <c r="D939">
        <v>2</v>
      </c>
      <c r="E939" t="s">
        <v>2174</v>
      </c>
      <c r="F939" t="s">
        <v>7220</v>
      </c>
      <c r="G939" t="s">
        <v>6104</v>
      </c>
      <c r="H939" t="s">
        <v>5982</v>
      </c>
      <c r="I939">
        <v>3550</v>
      </c>
      <c r="J939" t="s">
        <v>6477</v>
      </c>
      <c r="K939" s="1">
        <v>45292</v>
      </c>
      <c r="L939" s="1">
        <v>47462</v>
      </c>
    </row>
    <row r="940" spans="1:12" x14ac:dyDescent="0.25">
      <c r="A940" t="s">
        <v>2175</v>
      </c>
      <c r="C940">
        <v>49921</v>
      </c>
      <c r="D940">
        <v>4</v>
      </c>
      <c r="E940" t="s">
        <v>2176</v>
      </c>
      <c r="F940" t="s">
        <v>6204</v>
      </c>
      <c r="G940" t="s">
        <v>6456</v>
      </c>
      <c r="H940" t="s">
        <v>5982</v>
      </c>
      <c r="I940">
        <v>2340</v>
      </c>
      <c r="J940" t="s">
        <v>6145</v>
      </c>
      <c r="K940" s="1">
        <v>44927</v>
      </c>
      <c r="L940" s="1">
        <v>73050</v>
      </c>
    </row>
    <row r="941" spans="1:12" x14ac:dyDescent="0.25">
      <c r="A941" t="s">
        <v>2177</v>
      </c>
      <c r="C941">
        <v>74325</v>
      </c>
      <c r="D941">
        <v>1</v>
      </c>
      <c r="E941" t="s">
        <v>919</v>
      </c>
      <c r="F941" t="s">
        <v>6179</v>
      </c>
      <c r="G941" t="s">
        <v>6024</v>
      </c>
      <c r="H941" t="s">
        <v>5982</v>
      </c>
      <c r="I941">
        <v>2250</v>
      </c>
      <c r="J941" t="s">
        <v>6370</v>
      </c>
      <c r="K941" s="1">
        <v>43831</v>
      </c>
      <c r="L941" s="1">
        <v>47861</v>
      </c>
    </row>
    <row r="942" spans="1:12" x14ac:dyDescent="0.25">
      <c r="A942" t="s">
        <v>2178</v>
      </c>
      <c r="B942" t="s">
        <v>2179</v>
      </c>
      <c r="C942">
        <v>24559</v>
      </c>
      <c r="D942">
        <v>2</v>
      </c>
      <c r="E942" t="s">
        <v>2180</v>
      </c>
      <c r="F942" t="s">
        <v>7221</v>
      </c>
      <c r="G942" t="s">
        <v>7222</v>
      </c>
      <c r="H942" t="s">
        <v>5993</v>
      </c>
      <c r="I942">
        <v>9500</v>
      </c>
      <c r="J942" t="s">
        <v>6807</v>
      </c>
      <c r="K942" s="1">
        <v>44927</v>
      </c>
      <c r="L942" s="1">
        <v>73050</v>
      </c>
    </row>
    <row r="943" spans="1:12" x14ac:dyDescent="0.25">
      <c r="A943" t="s">
        <v>2181</v>
      </c>
      <c r="B943" t="s">
        <v>2182</v>
      </c>
      <c r="C943">
        <v>29187</v>
      </c>
      <c r="D943">
        <v>2</v>
      </c>
      <c r="E943" t="s">
        <v>2183</v>
      </c>
      <c r="F943" t="s">
        <v>7223</v>
      </c>
      <c r="G943" t="s">
        <v>6456</v>
      </c>
      <c r="H943" t="s">
        <v>5982</v>
      </c>
      <c r="I943">
        <v>8710</v>
      </c>
      <c r="J943" t="s">
        <v>6540</v>
      </c>
      <c r="K943" s="1">
        <v>44927</v>
      </c>
      <c r="L943" s="1">
        <v>73050</v>
      </c>
    </row>
    <row r="944" spans="1:12" x14ac:dyDescent="0.25">
      <c r="A944" t="s">
        <v>2184</v>
      </c>
      <c r="B944" t="s">
        <v>2185</v>
      </c>
      <c r="C944">
        <v>6571</v>
      </c>
      <c r="D944">
        <v>1</v>
      </c>
      <c r="E944" t="s">
        <v>2186</v>
      </c>
      <c r="F944" t="s">
        <v>6216</v>
      </c>
      <c r="G944" t="s">
        <v>6214</v>
      </c>
      <c r="H944" t="s">
        <v>5982</v>
      </c>
      <c r="I944">
        <v>8820</v>
      </c>
      <c r="J944" t="s">
        <v>6334</v>
      </c>
      <c r="K944" s="1">
        <v>44927</v>
      </c>
      <c r="L944" s="1">
        <v>48477</v>
      </c>
    </row>
    <row r="945" spans="1:12" x14ac:dyDescent="0.25">
      <c r="A945" t="s">
        <v>2187</v>
      </c>
      <c r="B945" t="s">
        <v>2188</v>
      </c>
      <c r="C945">
        <v>6201</v>
      </c>
      <c r="D945">
        <v>1</v>
      </c>
      <c r="E945" t="s">
        <v>2189</v>
      </c>
      <c r="F945" t="s">
        <v>6212</v>
      </c>
      <c r="G945" t="s">
        <v>6942</v>
      </c>
      <c r="H945" t="s">
        <v>5982</v>
      </c>
      <c r="I945">
        <v>3920</v>
      </c>
      <c r="J945" t="s">
        <v>123</v>
      </c>
      <c r="K945" s="1">
        <v>43831</v>
      </c>
      <c r="L945" s="1">
        <v>73050</v>
      </c>
    </row>
    <row r="946" spans="1:12" x14ac:dyDescent="0.25">
      <c r="A946" t="s">
        <v>2190</v>
      </c>
      <c r="B946" t="s">
        <v>2192</v>
      </c>
      <c r="C946">
        <v>5180</v>
      </c>
      <c r="D946">
        <v>1</v>
      </c>
      <c r="E946" t="s">
        <v>2191</v>
      </c>
      <c r="F946" t="s">
        <v>7126</v>
      </c>
      <c r="G946" t="s">
        <v>6456</v>
      </c>
      <c r="H946" t="s">
        <v>5982</v>
      </c>
      <c r="I946">
        <v>2310</v>
      </c>
      <c r="J946" t="s">
        <v>6863</v>
      </c>
      <c r="K946" s="1">
        <v>43831</v>
      </c>
      <c r="L946" s="1">
        <v>73050</v>
      </c>
    </row>
    <row r="947" spans="1:12" x14ac:dyDescent="0.25">
      <c r="A947" t="s">
        <v>2193</v>
      </c>
      <c r="C947">
        <v>72288</v>
      </c>
      <c r="D947">
        <v>2</v>
      </c>
      <c r="E947" t="s">
        <v>2194</v>
      </c>
      <c r="F947" t="s">
        <v>6207</v>
      </c>
      <c r="G947" t="s">
        <v>6082</v>
      </c>
      <c r="H947" t="s">
        <v>5982</v>
      </c>
      <c r="I947">
        <v>3570</v>
      </c>
      <c r="J947" t="s">
        <v>6209</v>
      </c>
      <c r="K947" s="1">
        <v>44927</v>
      </c>
      <c r="L947" s="1">
        <v>49232</v>
      </c>
    </row>
    <row r="948" spans="1:12" x14ac:dyDescent="0.25">
      <c r="A948" t="s">
        <v>2193</v>
      </c>
      <c r="C948">
        <v>72288</v>
      </c>
      <c r="D948">
        <v>1</v>
      </c>
      <c r="E948" t="s">
        <v>2195</v>
      </c>
      <c r="F948" t="s">
        <v>7224</v>
      </c>
      <c r="G948" t="s">
        <v>6191</v>
      </c>
      <c r="H948" t="s">
        <v>5982</v>
      </c>
      <c r="I948">
        <v>3570</v>
      </c>
      <c r="J948" t="s">
        <v>6209</v>
      </c>
      <c r="K948" s="1">
        <v>43831</v>
      </c>
      <c r="L948" s="1">
        <v>45943</v>
      </c>
    </row>
    <row r="949" spans="1:12" x14ac:dyDescent="0.25">
      <c r="A949" t="s">
        <v>2196</v>
      </c>
      <c r="B949" t="s">
        <v>2197</v>
      </c>
      <c r="C949">
        <v>80956</v>
      </c>
      <c r="D949">
        <v>1</v>
      </c>
      <c r="E949" t="s">
        <v>2198</v>
      </c>
      <c r="F949" t="s">
        <v>6327</v>
      </c>
      <c r="G949" t="s">
        <v>6376</v>
      </c>
      <c r="H949" t="s">
        <v>5982</v>
      </c>
      <c r="I949">
        <v>2500</v>
      </c>
      <c r="J949" t="s">
        <v>6282</v>
      </c>
      <c r="K949" s="1">
        <v>45292</v>
      </c>
      <c r="L949" s="1">
        <v>46669</v>
      </c>
    </row>
    <row r="950" spans="1:12" x14ac:dyDescent="0.25">
      <c r="A950" t="s">
        <v>2199</v>
      </c>
      <c r="B950" t="s">
        <v>2200</v>
      </c>
      <c r="C950">
        <v>23601</v>
      </c>
      <c r="D950">
        <v>1</v>
      </c>
      <c r="E950" t="s">
        <v>2201</v>
      </c>
      <c r="F950" t="s">
        <v>6154</v>
      </c>
      <c r="G950" t="s">
        <v>6076</v>
      </c>
      <c r="H950" t="s">
        <v>5982</v>
      </c>
      <c r="I950">
        <v>3650</v>
      </c>
      <c r="J950" t="s">
        <v>122</v>
      </c>
      <c r="K950" s="1">
        <v>45292</v>
      </c>
      <c r="L950" s="1">
        <v>48743</v>
      </c>
    </row>
    <row r="951" spans="1:12" x14ac:dyDescent="0.25">
      <c r="A951" t="s">
        <v>2202</v>
      </c>
      <c r="B951" t="s">
        <v>2203</v>
      </c>
      <c r="C951">
        <v>105959</v>
      </c>
      <c r="D951">
        <v>3</v>
      </c>
      <c r="E951" t="s">
        <v>2204</v>
      </c>
      <c r="F951" t="s">
        <v>7225</v>
      </c>
      <c r="G951" t="s">
        <v>6104</v>
      </c>
      <c r="H951" t="s">
        <v>5982</v>
      </c>
      <c r="I951">
        <v>1830</v>
      </c>
      <c r="J951" t="s">
        <v>6804</v>
      </c>
      <c r="K951" s="1">
        <v>44927</v>
      </c>
      <c r="L951" s="1">
        <v>73050</v>
      </c>
    </row>
    <row r="952" spans="1:12" x14ac:dyDescent="0.25">
      <c r="A952" t="s">
        <v>2205</v>
      </c>
      <c r="B952" t="s">
        <v>2206</v>
      </c>
      <c r="C952">
        <v>55618</v>
      </c>
      <c r="D952">
        <v>2</v>
      </c>
      <c r="E952" t="s">
        <v>2207</v>
      </c>
      <c r="F952" t="s">
        <v>6216</v>
      </c>
      <c r="G952" t="s">
        <v>6180</v>
      </c>
      <c r="H952" t="s">
        <v>5982</v>
      </c>
      <c r="I952">
        <v>2340</v>
      </c>
      <c r="J952" t="s">
        <v>6145</v>
      </c>
      <c r="K952" s="1">
        <v>44927</v>
      </c>
      <c r="L952" s="1">
        <v>73050</v>
      </c>
    </row>
    <row r="953" spans="1:12" x14ac:dyDescent="0.25">
      <c r="A953" t="s">
        <v>2208</v>
      </c>
      <c r="B953" t="s">
        <v>2210</v>
      </c>
      <c r="C953">
        <v>72189</v>
      </c>
      <c r="D953">
        <v>1</v>
      </c>
      <c r="E953" t="s">
        <v>2209</v>
      </c>
      <c r="F953" t="s">
        <v>6903</v>
      </c>
      <c r="G953" t="s">
        <v>6082</v>
      </c>
      <c r="H953" t="s">
        <v>5982</v>
      </c>
      <c r="I953">
        <v>2800</v>
      </c>
      <c r="J953" t="s">
        <v>142</v>
      </c>
      <c r="K953" s="1">
        <v>44927</v>
      </c>
      <c r="L953" s="1">
        <v>49415</v>
      </c>
    </row>
    <row r="954" spans="1:12" x14ac:dyDescent="0.25">
      <c r="A954" t="s">
        <v>2211</v>
      </c>
      <c r="B954" t="s">
        <v>2212</v>
      </c>
      <c r="C954">
        <v>2234</v>
      </c>
      <c r="D954">
        <v>1</v>
      </c>
      <c r="E954" t="s">
        <v>2213</v>
      </c>
      <c r="F954" t="s">
        <v>7227</v>
      </c>
      <c r="G954" t="s">
        <v>6140</v>
      </c>
      <c r="H954" t="s">
        <v>5982</v>
      </c>
      <c r="I954">
        <v>3460</v>
      </c>
      <c r="J954" t="s">
        <v>7228</v>
      </c>
      <c r="K954" s="1">
        <v>44927</v>
      </c>
      <c r="L954" s="1">
        <v>49625</v>
      </c>
    </row>
    <row r="955" spans="1:12" x14ac:dyDescent="0.25">
      <c r="A955" t="s">
        <v>2214</v>
      </c>
      <c r="B955" t="s">
        <v>2215</v>
      </c>
      <c r="C955">
        <v>8634</v>
      </c>
      <c r="D955">
        <v>2</v>
      </c>
      <c r="E955" t="s">
        <v>2216</v>
      </c>
      <c r="F955" t="s">
        <v>7229</v>
      </c>
      <c r="G955" t="s">
        <v>7230</v>
      </c>
      <c r="H955" t="s">
        <v>5982</v>
      </c>
      <c r="I955">
        <v>2990</v>
      </c>
      <c r="J955" t="s">
        <v>6291</v>
      </c>
      <c r="K955" s="1">
        <v>44927</v>
      </c>
      <c r="L955" s="1">
        <v>45873</v>
      </c>
    </row>
    <row r="956" spans="1:12" x14ac:dyDescent="0.25">
      <c r="A956" t="s">
        <v>2217</v>
      </c>
      <c r="C956">
        <v>10548</v>
      </c>
      <c r="D956">
        <v>4</v>
      </c>
      <c r="E956" t="s">
        <v>2218</v>
      </c>
      <c r="F956" t="s">
        <v>7231</v>
      </c>
      <c r="G956" t="s">
        <v>6140</v>
      </c>
      <c r="H956" t="s">
        <v>5982</v>
      </c>
      <c r="I956">
        <v>9000</v>
      </c>
      <c r="J956" t="s">
        <v>94</v>
      </c>
      <c r="K956" s="1">
        <v>45292</v>
      </c>
      <c r="L956" s="1">
        <v>73050</v>
      </c>
    </row>
    <row r="957" spans="1:12" x14ac:dyDescent="0.25">
      <c r="A957" t="s">
        <v>2219</v>
      </c>
      <c r="B957" t="s">
        <v>2220</v>
      </c>
      <c r="C957">
        <v>34384</v>
      </c>
      <c r="D957">
        <v>2</v>
      </c>
      <c r="E957" t="s">
        <v>2221</v>
      </c>
      <c r="F957" t="s">
        <v>7162</v>
      </c>
      <c r="G957" t="s">
        <v>7169</v>
      </c>
      <c r="H957" t="s">
        <v>5982</v>
      </c>
      <c r="I957">
        <v>3990</v>
      </c>
      <c r="J957" t="s">
        <v>6118</v>
      </c>
      <c r="K957" s="1">
        <v>44927</v>
      </c>
      <c r="L957" s="1">
        <v>49986</v>
      </c>
    </row>
    <row r="958" spans="1:12" x14ac:dyDescent="0.25">
      <c r="A958" t="s">
        <v>2222</v>
      </c>
      <c r="B958" t="s">
        <v>2223</v>
      </c>
      <c r="C958">
        <v>8217</v>
      </c>
      <c r="D958">
        <v>1</v>
      </c>
      <c r="E958" t="s">
        <v>2224</v>
      </c>
      <c r="F958" t="s">
        <v>6912</v>
      </c>
      <c r="G958" t="s">
        <v>6126</v>
      </c>
      <c r="H958" t="s">
        <v>5982</v>
      </c>
      <c r="I958">
        <v>3300</v>
      </c>
      <c r="J958" t="s">
        <v>188</v>
      </c>
      <c r="K958" s="1">
        <v>43831</v>
      </c>
      <c r="L958" s="1">
        <v>49226</v>
      </c>
    </row>
    <row r="959" spans="1:12" x14ac:dyDescent="0.25">
      <c r="A959" t="s">
        <v>2225</v>
      </c>
      <c r="B959" t="s">
        <v>2226</v>
      </c>
      <c r="C959">
        <v>75598</v>
      </c>
      <c r="D959">
        <v>1</v>
      </c>
      <c r="E959" t="s">
        <v>2227</v>
      </c>
      <c r="F959" t="s">
        <v>7232</v>
      </c>
      <c r="G959" t="s">
        <v>6375</v>
      </c>
      <c r="H959" t="s">
        <v>5982</v>
      </c>
      <c r="I959">
        <v>8902</v>
      </c>
      <c r="J959" t="s">
        <v>137</v>
      </c>
      <c r="K959" s="1">
        <v>44927</v>
      </c>
      <c r="L959" s="1">
        <v>46325</v>
      </c>
    </row>
    <row r="960" spans="1:12" x14ac:dyDescent="0.25">
      <c r="A960" t="s">
        <v>2228</v>
      </c>
      <c r="C960">
        <v>7116</v>
      </c>
      <c r="D960">
        <v>1285</v>
      </c>
      <c r="E960" t="s">
        <v>2229</v>
      </c>
      <c r="F960" t="s">
        <v>7234</v>
      </c>
      <c r="G960" t="s">
        <v>6197</v>
      </c>
      <c r="H960" t="s">
        <v>5982</v>
      </c>
      <c r="I960">
        <v>2630</v>
      </c>
      <c r="J960" t="s">
        <v>6572</v>
      </c>
      <c r="K960" s="1">
        <v>45292</v>
      </c>
      <c r="L960" s="1">
        <v>47210</v>
      </c>
    </row>
    <row r="961" spans="1:12" x14ac:dyDescent="0.25">
      <c r="A961" t="s">
        <v>2228</v>
      </c>
      <c r="C961">
        <v>7116</v>
      </c>
      <c r="D961">
        <v>1291</v>
      </c>
      <c r="E961" t="s">
        <v>2229</v>
      </c>
      <c r="F961" t="s">
        <v>7235</v>
      </c>
      <c r="G961" t="s">
        <v>6012</v>
      </c>
      <c r="H961" t="s">
        <v>5982</v>
      </c>
      <c r="I961">
        <v>3200</v>
      </c>
      <c r="J961" t="s">
        <v>6379</v>
      </c>
      <c r="K961" s="1">
        <v>45292</v>
      </c>
      <c r="L961" s="1">
        <v>45933</v>
      </c>
    </row>
    <row r="962" spans="1:12" x14ac:dyDescent="0.25">
      <c r="A962" t="s">
        <v>2228</v>
      </c>
      <c r="C962">
        <v>7116</v>
      </c>
      <c r="D962">
        <v>1292</v>
      </c>
      <c r="E962" t="s">
        <v>2229</v>
      </c>
      <c r="F962" t="s">
        <v>7236</v>
      </c>
      <c r="G962" t="s">
        <v>6012</v>
      </c>
      <c r="H962" t="s">
        <v>5982</v>
      </c>
      <c r="I962">
        <v>9140</v>
      </c>
      <c r="J962" t="s">
        <v>6344</v>
      </c>
      <c r="K962" s="1">
        <v>45292</v>
      </c>
      <c r="L962" s="1">
        <v>73050</v>
      </c>
    </row>
    <row r="963" spans="1:12" x14ac:dyDescent="0.25">
      <c r="A963" t="s">
        <v>2228</v>
      </c>
      <c r="C963">
        <v>7116</v>
      </c>
      <c r="D963">
        <v>1260</v>
      </c>
      <c r="E963" t="s">
        <v>2230</v>
      </c>
      <c r="F963" t="s">
        <v>7237</v>
      </c>
      <c r="G963" t="s">
        <v>6012</v>
      </c>
      <c r="H963" t="s">
        <v>5982</v>
      </c>
      <c r="I963">
        <v>2400</v>
      </c>
      <c r="J963" t="s">
        <v>6262</v>
      </c>
      <c r="K963" s="1">
        <v>45292</v>
      </c>
      <c r="L963" s="1">
        <v>73050</v>
      </c>
    </row>
    <row r="964" spans="1:12" x14ac:dyDescent="0.25">
      <c r="A964" t="s">
        <v>2228</v>
      </c>
      <c r="C964">
        <v>7116</v>
      </c>
      <c r="D964">
        <v>1275</v>
      </c>
      <c r="E964" t="s">
        <v>2230</v>
      </c>
      <c r="F964" t="s">
        <v>7238</v>
      </c>
      <c r="G964" t="s">
        <v>6375</v>
      </c>
      <c r="H964" t="s">
        <v>5982</v>
      </c>
      <c r="I964">
        <v>8670</v>
      </c>
      <c r="J964" t="s">
        <v>4429</v>
      </c>
      <c r="K964" s="1">
        <v>44927</v>
      </c>
      <c r="L964" s="1">
        <v>48197</v>
      </c>
    </row>
    <row r="965" spans="1:12" x14ac:dyDescent="0.25">
      <c r="A965" t="s">
        <v>2228</v>
      </c>
      <c r="B965" t="s">
        <v>2231</v>
      </c>
      <c r="C965">
        <v>7116</v>
      </c>
      <c r="D965">
        <v>298</v>
      </c>
      <c r="E965" t="s">
        <v>2232</v>
      </c>
      <c r="F965" t="s">
        <v>7239</v>
      </c>
      <c r="G965" t="s">
        <v>5993</v>
      </c>
      <c r="H965" t="s">
        <v>5982</v>
      </c>
      <c r="I965">
        <v>9308</v>
      </c>
      <c r="J965" t="s">
        <v>65</v>
      </c>
      <c r="K965" s="1">
        <v>44927</v>
      </c>
      <c r="L965" s="1">
        <v>48218</v>
      </c>
    </row>
    <row r="966" spans="1:12" x14ac:dyDescent="0.25">
      <c r="A966" t="s">
        <v>2228</v>
      </c>
      <c r="B966" t="s">
        <v>2233</v>
      </c>
      <c r="C966">
        <v>7116</v>
      </c>
      <c r="D966">
        <v>299</v>
      </c>
      <c r="E966" t="s">
        <v>2234</v>
      </c>
      <c r="F966" t="s">
        <v>7240</v>
      </c>
      <c r="G966" t="s">
        <v>6602</v>
      </c>
      <c r="H966" t="s">
        <v>5982</v>
      </c>
      <c r="I966">
        <v>9880</v>
      </c>
      <c r="J966" t="s">
        <v>6503</v>
      </c>
      <c r="K966" s="1">
        <v>45292</v>
      </c>
      <c r="L966" s="1">
        <v>45449</v>
      </c>
    </row>
    <row r="967" spans="1:12" x14ac:dyDescent="0.25">
      <c r="A967" t="s">
        <v>2228</v>
      </c>
      <c r="B967" t="s">
        <v>2235</v>
      </c>
      <c r="C967">
        <v>7116</v>
      </c>
      <c r="D967">
        <v>300</v>
      </c>
      <c r="E967" t="s">
        <v>2236</v>
      </c>
      <c r="F967" t="s">
        <v>6227</v>
      </c>
      <c r="G967" t="s">
        <v>7241</v>
      </c>
      <c r="H967" t="s">
        <v>5982</v>
      </c>
      <c r="I967">
        <v>2610</v>
      </c>
      <c r="J967" t="s">
        <v>148</v>
      </c>
      <c r="K967" s="1">
        <v>44927</v>
      </c>
      <c r="L967" s="1">
        <v>47210</v>
      </c>
    </row>
    <row r="968" spans="1:12" x14ac:dyDescent="0.25">
      <c r="A968" t="s">
        <v>2228</v>
      </c>
      <c r="C968">
        <v>7116</v>
      </c>
      <c r="D968">
        <v>301</v>
      </c>
      <c r="E968" t="s">
        <v>2237</v>
      </c>
      <c r="F968" t="s">
        <v>7242</v>
      </c>
      <c r="G968" t="s">
        <v>6566</v>
      </c>
      <c r="H968" t="s">
        <v>5993</v>
      </c>
      <c r="I968">
        <v>8660</v>
      </c>
      <c r="J968" t="s">
        <v>59</v>
      </c>
      <c r="K968" s="1">
        <v>45292</v>
      </c>
      <c r="L968" s="1">
        <v>46300</v>
      </c>
    </row>
    <row r="969" spans="1:12" x14ac:dyDescent="0.25">
      <c r="A969" t="s">
        <v>2228</v>
      </c>
      <c r="B969" t="s">
        <v>2238</v>
      </c>
      <c r="C969">
        <v>7116</v>
      </c>
      <c r="D969">
        <v>302</v>
      </c>
      <c r="E969" t="s">
        <v>2239</v>
      </c>
      <c r="F969" t="s">
        <v>6023</v>
      </c>
      <c r="G969" t="s">
        <v>5996</v>
      </c>
      <c r="H969" t="s">
        <v>5982</v>
      </c>
      <c r="I969">
        <v>2030</v>
      </c>
      <c r="J969" t="s">
        <v>148</v>
      </c>
      <c r="K969" s="1">
        <v>44927</v>
      </c>
      <c r="L969" s="1">
        <v>47581</v>
      </c>
    </row>
    <row r="970" spans="1:12" x14ac:dyDescent="0.25">
      <c r="A970" t="s">
        <v>2228</v>
      </c>
      <c r="B970" t="s">
        <v>2240</v>
      </c>
      <c r="C970">
        <v>7116</v>
      </c>
      <c r="D970">
        <v>103</v>
      </c>
      <c r="E970" t="s">
        <v>2241</v>
      </c>
      <c r="F970" t="s">
        <v>6125</v>
      </c>
      <c r="G970" t="s">
        <v>6191</v>
      </c>
      <c r="H970" t="s">
        <v>5982</v>
      </c>
      <c r="I970">
        <v>2020</v>
      </c>
      <c r="J970" t="s">
        <v>148</v>
      </c>
      <c r="K970" s="1">
        <v>44927</v>
      </c>
      <c r="L970" s="1">
        <v>48239</v>
      </c>
    </row>
    <row r="971" spans="1:12" x14ac:dyDescent="0.25">
      <c r="A971" t="s">
        <v>2228</v>
      </c>
      <c r="C971">
        <v>7116</v>
      </c>
      <c r="D971">
        <v>942</v>
      </c>
      <c r="E971" t="s">
        <v>2242</v>
      </c>
      <c r="F971" t="s">
        <v>6387</v>
      </c>
      <c r="G971" t="s">
        <v>6012</v>
      </c>
      <c r="H971" t="s">
        <v>5982</v>
      </c>
      <c r="I971">
        <v>1730</v>
      </c>
      <c r="J971" t="s">
        <v>6386</v>
      </c>
      <c r="K971" s="1">
        <v>45292</v>
      </c>
      <c r="L971" s="1">
        <v>46286</v>
      </c>
    </row>
    <row r="972" spans="1:12" x14ac:dyDescent="0.25">
      <c r="A972" t="s">
        <v>2228</v>
      </c>
      <c r="B972" t="s">
        <v>2243</v>
      </c>
      <c r="C972">
        <v>7116</v>
      </c>
      <c r="D972">
        <v>354</v>
      </c>
      <c r="E972" t="s">
        <v>2244</v>
      </c>
      <c r="F972" t="s">
        <v>7243</v>
      </c>
      <c r="G972" t="s">
        <v>6664</v>
      </c>
      <c r="H972" t="s">
        <v>5982</v>
      </c>
      <c r="I972">
        <v>1651</v>
      </c>
      <c r="J972" t="s">
        <v>6877</v>
      </c>
      <c r="K972" s="1">
        <v>44927</v>
      </c>
      <c r="L972" s="1">
        <v>73050</v>
      </c>
    </row>
    <row r="973" spans="1:12" x14ac:dyDescent="0.25">
      <c r="A973" t="s">
        <v>2228</v>
      </c>
      <c r="C973">
        <v>7116</v>
      </c>
      <c r="D973">
        <v>1295</v>
      </c>
      <c r="E973" t="s">
        <v>2245</v>
      </c>
      <c r="F973" t="s">
        <v>6117</v>
      </c>
      <c r="G973" t="s">
        <v>6833</v>
      </c>
      <c r="H973" t="s">
        <v>5982</v>
      </c>
      <c r="I973">
        <v>3583</v>
      </c>
      <c r="J973" t="s">
        <v>6099</v>
      </c>
      <c r="K973" s="1">
        <v>45470</v>
      </c>
      <c r="L973" s="1">
        <v>73050</v>
      </c>
    </row>
    <row r="974" spans="1:12" x14ac:dyDescent="0.25">
      <c r="A974" t="s">
        <v>2228</v>
      </c>
      <c r="B974" t="s">
        <v>2246</v>
      </c>
      <c r="C974">
        <v>7116</v>
      </c>
      <c r="D974">
        <v>309</v>
      </c>
      <c r="E974" t="s">
        <v>2247</v>
      </c>
      <c r="F974" t="s">
        <v>7244</v>
      </c>
      <c r="G974" t="s">
        <v>7111</v>
      </c>
      <c r="H974" t="s">
        <v>5982</v>
      </c>
      <c r="I974">
        <v>2530</v>
      </c>
      <c r="J974" t="s">
        <v>7037</v>
      </c>
      <c r="K974" s="1">
        <v>44927</v>
      </c>
      <c r="L974" s="1">
        <v>47763</v>
      </c>
    </row>
    <row r="975" spans="1:12" x14ac:dyDescent="0.25">
      <c r="A975" t="s">
        <v>2228</v>
      </c>
      <c r="C975">
        <v>7116</v>
      </c>
      <c r="D975">
        <v>314</v>
      </c>
      <c r="E975" t="s">
        <v>2248</v>
      </c>
      <c r="F975" t="s">
        <v>6091</v>
      </c>
      <c r="G975" t="s">
        <v>6033</v>
      </c>
      <c r="H975" t="s">
        <v>5982</v>
      </c>
      <c r="I975">
        <v>2960</v>
      </c>
      <c r="J975" t="s">
        <v>6297</v>
      </c>
      <c r="K975" s="1">
        <v>45292</v>
      </c>
      <c r="L975" s="1">
        <v>46370</v>
      </c>
    </row>
    <row r="976" spans="1:12" x14ac:dyDescent="0.25">
      <c r="A976" t="s">
        <v>2228</v>
      </c>
      <c r="B976" t="s">
        <v>2249</v>
      </c>
      <c r="C976">
        <v>7116</v>
      </c>
      <c r="D976">
        <v>316</v>
      </c>
      <c r="E976" t="s">
        <v>2250</v>
      </c>
      <c r="F976" t="s">
        <v>6198</v>
      </c>
      <c r="G976" t="s">
        <v>6602</v>
      </c>
      <c r="H976" t="s">
        <v>5982</v>
      </c>
      <c r="I976">
        <v>8000</v>
      </c>
      <c r="J976" t="s">
        <v>190</v>
      </c>
      <c r="K976" s="1">
        <v>44927</v>
      </c>
      <c r="L976" s="1">
        <v>73050</v>
      </c>
    </row>
    <row r="977" spans="1:12" x14ac:dyDescent="0.25">
      <c r="A977" t="s">
        <v>2228</v>
      </c>
      <c r="B977" t="s">
        <v>2251</v>
      </c>
      <c r="C977">
        <v>7116</v>
      </c>
      <c r="D977">
        <v>319</v>
      </c>
      <c r="E977" t="s">
        <v>2252</v>
      </c>
      <c r="F977" t="s">
        <v>7245</v>
      </c>
      <c r="G977" t="s">
        <v>6287</v>
      </c>
      <c r="H977" t="s">
        <v>5982</v>
      </c>
      <c r="I977">
        <v>9200</v>
      </c>
      <c r="J977" t="s">
        <v>6083</v>
      </c>
      <c r="K977" s="1">
        <v>44927</v>
      </c>
      <c r="L977" s="1">
        <v>47273</v>
      </c>
    </row>
    <row r="978" spans="1:12" x14ac:dyDescent="0.25">
      <c r="A978" t="s">
        <v>2228</v>
      </c>
      <c r="B978" t="s">
        <v>2253</v>
      </c>
      <c r="C978">
        <v>7116</v>
      </c>
      <c r="D978">
        <v>33</v>
      </c>
      <c r="E978" t="s">
        <v>2254</v>
      </c>
      <c r="F978" t="s">
        <v>7246</v>
      </c>
      <c r="G978" t="s">
        <v>6452</v>
      </c>
      <c r="H978" t="s">
        <v>5982</v>
      </c>
      <c r="I978">
        <v>9070</v>
      </c>
      <c r="J978" t="s">
        <v>93</v>
      </c>
      <c r="K978" s="1">
        <v>45292</v>
      </c>
      <c r="L978" s="1">
        <v>73050</v>
      </c>
    </row>
    <row r="979" spans="1:12" x14ac:dyDescent="0.25">
      <c r="A979" t="s">
        <v>2228</v>
      </c>
      <c r="B979" t="s">
        <v>2255</v>
      </c>
      <c r="C979">
        <v>7116</v>
      </c>
      <c r="D979">
        <v>529</v>
      </c>
      <c r="E979" t="s">
        <v>2256</v>
      </c>
      <c r="F979" t="s">
        <v>7247</v>
      </c>
      <c r="G979" t="s">
        <v>5984</v>
      </c>
      <c r="H979" t="s">
        <v>5982</v>
      </c>
      <c r="I979">
        <v>2060</v>
      </c>
      <c r="J979" t="s">
        <v>148</v>
      </c>
      <c r="K979" s="1">
        <v>44927</v>
      </c>
      <c r="L979" s="1">
        <v>47812</v>
      </c>
    </row>
    <row r="980" spans="1:12" x14ac:dyDescent="0.25">
      <c r="A980" t="s">
        <v>2228</v>
      </c>
      <c r="C980">
        <v>7116</v>
      </c>
      <c r="D980">
        <v>320</v>
      </c>
      <c r="E980" t="s">
        <v>2257</v>
      </c>
      <c r="F980" t="s">
        <v>7248</v>
      </c>
      <c r="G980" t="s">
        <v>6829</v>
      </c>
      <c r="H980" t="s">
        <v>5982</v>
      </c>
      <c r="I980">
        <v>2570</v>
      </c>
      <c r="J980" t="s">
        <v>6402</v>
      </c>
      <c r="K980" s="1">
        <v>45292</v>
      </c>
      <c r="L980" s="1">
        <v>48183</v>
      </c>
    </row>
    <row r="981" spans="1:12" x14ac:dyDescent="0.25">
      <c r="A981" t="s">
        <v>2228</v>
      </c>
      <c r="B981" t="s">
        <v>2258</v>
      </c>
      <c r="C981">
        <v>7116</v>
      </c>
      <c r="D981">
        <v>258</v>
      </c>
      <c r="E981" t="s">
        <v>2259</v>
      </c>
      <c r="F981" t="s">
        <v>6255</v>
      </c>
      <c r="G981" t="s">
        <v>7249</v>
      </c>
      <c r="H981" t="s">
        <v>5982</v>
      </c>
      <c r="I981">
        <v>9900</v>
      </c>
      <c r="J981" t="s">
        <v>89</v>
      </c>
      <c r="K981" s="1">
        <v>44927</v>
      </c>
      <c r="L981" s="1">
        <v>48288</v>
      </c>
    </row>
    <row r="982" spans="1:12" x14ac:dyDescent="0.25">
      <c r="A982" t="s">
        <v>2228</v>
      </c>
      <c r="B982" t="s">
        <v>2260</v>
      </c>
      <c r="C982">
        <v>7116</v>
      </c>
      <c r="D982">
        <v>324</v>
      </c>
      <c r="E982" t="s">
        <v>2261</v>
      </c>
      <c r="F982" t="s">
        <v>7250</v>
      </c>
      <c r="G982" t="s">
        <v>6170</v>
      </c>
      <c r="H982" t="s">
        <v>5982</v>
      </c>
      <c r="I982">
        <v>2440</v>
      </c>
      <c r="J982" t="s">
        <v>6285</v>
      </c>
      <c r="K982" s="1">
        <v>45292</v>
      </c>
      <c r="L982" s="1">
        <v>48323</v>
      </c>
    </row>
    <row r="983" spans="1:12" x14ac:dyDescent="0.25">
      <c r="A983" t="s">
        <v>2228</v>
      </c>
      <c r="B983" t="s">
        <v>2262</v>
      </c>
      <c r="C983">
        <v>7116</v>
      </c>
      <c r="D983">
        <v>325</v>
      </c>
      <c r="E983" t="s">
        <v>2263</v>
      </c>
      <c r="F983" t="s">
        <v>7251</v>
      </c>
      <c r="G983" t="s">
        <v>6159</v>
      </c>
      <c r="H983" t="s">
        <v>5982</v>
      </c>
      <c r="I983">
        <v>3600</v>
      </c>
      <c r="J983" t="s">
        <v>6054</v>
      </c>
      <c r="K983" s="1">
        <v>44927</v>
      </c>
      <c r="L983" s="1">
        <v>73050</v>
      </c>
    </row>
    <row r="984" spans="1:12" x14ac:dyDescent="0.25">
      <c r="A984" t="s">
        <v>2228</v>
      </c>
      <c r="B984" t="s">
        <v>2264</v>
      </c>
      <c r="C984">
        <v>7116</v>
      </c>
      <c r="D984">
        <v>326</v>
      </c>
      <c r="E984" t="s">
        <v>2265</v>
      </c>
      <c r="F984" t="s">
        <v>7252</v>
      </c>
      <c r="G984" t="s">
        <v>7253</v>
      </c>
      <c r="H984" t="s">
        <v>5982</v>
      </c>
      <c r="I984">
        <v>9000</v>
      </c>
      <c r="J984" t="s">
        <v>94</v>
      </c>
      <c r="K984" s="1">
        <v>44927</v>
      </c>
      <c r="L984" s="1">
        <v>46811</v>
      </c>
    </row>
    <row r="985" spans="1:12" x14ac:dyDescent="0.25">
      <c r="A985" t="s">
        <v>2228</v>
      </c>
      <c r="B985" t="s">
        <v>2266</v>
      </c>
      <c r="C985">
        <v>7116</v>
      </c>
      <c r="D985">
        <v>246</v>
      </c>
      <c r="E985" t="s">
        <v>2267</v>
      </c>
      <c r="F985" t="s">
        <v>7254</v>
      </c>
      <c r="G985" t="s">
        <v>6007</v>
      </c>
      <c r="H985" t="s">
        <v>5982</v>
      </c>
      <c r="I985">
        <v>9500</v>
      </c>
      <c r="J985" t="s">
        <v>6807</v>
      </c>
      <c r="K985" s="1">
        <v>44927</v>
      </c>
      <c r="L985" s="1">
        <v>49632</v>
      </c>
    </row>
    <row r="986" spans="1:12" x14ac:dyDescent="0.25">
      <c r="A986" t="s">
        <v>2228</v>
      </c>
      <c r="B986" t="s">
        <v>2268</v>
      </c>
      <c r="C986">
        <v>7116</v>
      </c>
      <c r="D986">
        <v>936</v>
      </c>
      <c r="E986" t="s">
        <v>2269</v>
      </c>
      <c r="F986" t="s">
        <v>7255</v>
      </c>
      <c r="G986" t="s">
        <v>6076</v>
      </c>
      <c r="H986" t="s">
        <v>5982</v>
      </c>
      <c r="I986">
        <v>1850</v>
      </c>
      <c r="J986" t="s">
        <v>6346</v>
      </c>
      <c r="K986" s="1">
        <v>45292</v>
      </c>
      <c r="L986" s="1">
        <v>45467</v>
      </c>
    </row>
    <row r="987" spans="1:12" x14ac:dyDescent="0.25">
      <c r="A987" t="s">
        <v>2228</v>
      </c>
      <c r="B987" t="s">
        <v>2270</v>
      </c>
      <c r="C987">
        <v>7116</v>
      </c>
      <c r="D987">
        <v>516</v>
      </c>
      <c r="E987" t="s">
        <v>2271</v>
      </c>
      <c r="F987" t="s">
        <v>7256</v>
      </c>
      <c r="G987" t="s">
        <v>6132</v>
      </c>
      <c r="H987" t="s">
        <v>5982</v>
      </c>
      <c r="I987">
        <v>3545</v>
      </c>
      <c r="J987" t="s">
        <v>6102</v>
      </c>
      <c r="K987" s="1">
        <v>44927</v>
      </c>
      <c r="L987" s="1">
        <v>49975</v>
      </c>
    </row>
    <row r="988" spans="1:12" x14ac:dyDescent="0.25">
      <c r="A988" t="s">
        <v>2228</v>
      </c>
      <c r="B988" t="s">
        <v>2272</v>
      </c>
      <c r="C988">
        <v>7116</v>
      </c>
      <c r="D988">
        <v>331</v>
      </c>
      <c r="E988" t="s">
        <v>2273</v>
      </c>
      <c r="F988" t="s">
        <v>6046</v>
      </c>
      <c r="G988" t="s">
        <v>6298</v>
      </c>
      <c r="H988" t="s">
        <v>5982</v>
      </c>
      <c r="I988">
        <v>8530</v>
      </c>
      <c r="J988" t="s">
        <v>6048</v>
      </c>
      <c r="K988" s="1">
        <v>44927</v>
      </c>
      <c r="L988" s="1">
        <v>48239</v>
      </c>
    </row>
    <row r="989" spans="1:12" x14ac:dyDescent="0.25">
      <c r="A989" t="s">
        <v>2228</v>
      </c>
      <c r="B989" t="s">
        <v>2274</v>
      </c>
      <c r="C989">
        <v>7116</v>
      </c>
      <c r="D989">
        <v>332</v>
      </c>
      <c r="E989" t="s">
        <v>2275</v>
      </c>
      <c r="F989" t="s">
        <v>6981</v>
      </c>
      <c r="G989" t="s">
        <v>7058</v>
      </c>
      <c r="H989" t="s">
        <v>5982</v>
      </c>
      <c r="I989">
        <v>3511</v>
      </c>
      <c r="J989" t="s">
        <v>112</v>
      </c>
      <c r="K989" s="1">
        <v>44927</v>
      </c>
      <c r="L989" s="1">
        <v>46705</v>
      </c>
    </row>
    <row r="990" spans="1:12" x14ac:dyDescent="0.25">
      <c r="A990" t="s">
        <v>2228</v>
      </c>
      <c r="B990" t="s">
        <v>2276</v>
      </c>
      <c r="C990">
        <v>7116</v>
      </c>
      <c r="D990">
        <v>336</v>
      </c>
      <c r="E990" t="s">
        <v>2277</v>
      </c>
      <c r="F990" t="s">
        <v>7257</v>
      </c>
      <c r="G990" t="s">
        <v>6135</v>
      </c>
      <c r="H990" t="s">
        <v>5982</v>
      </c>
      <c r="I990">
        <v>2322</v>
      </c>
      <c r="J990" t="s">
        <v>6133</v>
      </c>
      <c r="K990" s="1">
        <v>44927</v>
      </c>
      <c r="L990" s="1">
        <v>47427</v>
      </c>
    </row>
    <row r="991" spans="1:12" x14ac:dyDescent="0.25">
      <c r="A991" t="s">
        <v>2228</v>
      </c>
      <c r="B991" t="s">
        <v>2278</v>
      </c>
      <c r="C991">
        <v>7116</v>
      </c>
      <c r="D991">
        <v>50</v>
      </c>
      <c r="E991" t="s">
        <v>2279</v>
      </c>
      <c r="F991" t="s">
        <v>7068</v>
      </c>
      <c r="G991" t="s">
        <v>7258</v>
      </c>
      <c r="H991" t="s">
        <v>5982</v>
      </c>
      <c r="I991">
        <v>3530</v>
      </c>
      <c r="J991" t="s">
        <v>6367</v>
      </c>
      <c r="K991" s="1">
        <v>45292</v>
      </c>
      <c r="L991" s="1">
        <v>48770</v>
      </c>
    </row>
    <row r="992" spans="1:12" x14ac:dyDescent="0.25">
      <c r="A992" t="s">
        <v>2228</v>
      </c>
      <c r="B992" t="s">
        <v>2280</v>
      </c>
      <c r="C992">
        <v>7116</v>
      </c>
      <c r="D992">
        <v>339</v>
      </c>
      <c r="E992" t="s">
        <v>2281</v>
      </c>
      <c r="F992" t="s">
        <v>6731</v>
      </c>
      <c r="G992" t="s">
        <v>6980</v>
      </c>
      <c r="H992" t="s">
        <v>5982</v>
      </c>
      <c r="I992">
        <v>8900</v>
      </c>
      <c r="J992" t="s">
        <v>137</v>
      </c>
      <c r="K992" s="1">
        <v>44927</v>
      </c>
      <c r="L992" s="1">
        <v>48246</v>
      </c>
    </row>
    <row r="993" spans="1:12" x14ac:dyDescent="0.25">
      <c r="A993" t="s">
        <v>2228</v>
      </c>
      <c r="B993" t="s">
        <v>2282</v>
      </c>
      <c r="C993">
        <v>7116</v>
      </c>
      <c r="D993">
        <v>346</v>
      </c>
      <c r="E993" t="s">
        <v>2283</v>
      </c>
      <c r="F993" t="s">
        <v>7259</v>
      </c>
      <c r="G993" t="s">
        <v>6184</v>
      </c>
      <c r="H993" t="s">
        <v>5982</v>
      </c>
      <c r="I993">
        <v>3621</v>
      </c>
      <c r="J993" t="s">
        <v>7260</v>
      </c>
      <c r="K993" s="1">
        <v>44927</v>
      </c>
      <c r="L993" s="1">
        <v>47371</v>
      </c>
    </row>
    <row r="994" spans="1:12" x14ac:dyDescent="0.25">
      <c r="A994" t="s">
        <v>2228</v>
      </c>
      <c r="B994" t="s">
        <v>2284</v>
      </c>
      <c r="C994">
        <v>7116</v>
      </c>
      <c r="D994">
        <v>350</v>
      </c>
      <c r="E994" t="s">
        <v>2285</v>
      </c>
      <c r="F994" t="s">
        <v>7261</v>
      </c>
      <c r="G994" t="s">
        <v>6331</v>
      </c>
      <c r="H994" t="s">
        <v>5982</v>
      </c>
      <c r="I994">
        <v>2460</v>
      </c>
      <c r="J994" t="s">
        <v>6136</v>
      </c>
      <c r="K994" s="1">
        <v>44927</v>
      </c>
      <c r="L994" s="1">
        <v>47784</v>
      </c>
    </row>
    <row r="995" spans="1:12" x14ac:dyDescent="0.25">
      <c r="A995" t="s">
        <v>2228</v>
      </c>
      <c r="B995" t="s">
        <v>2286</v>
      </c>
      <c r="C995">
        <v>7116</v>
      </c>
      <c r="D995">
        <v>416</v>
      </c>
      <c r="E995" t="s">
        <v>2287</v>
      </c>
      <c r="F995" t="s">
        <v>7210</v>
      </c>
      <c r="G995" t="s">
        <v>6452</v>
      </c>
      <c r="H995" t="s">
        <v>5982</v>
      </c>
      <c r="I995">
        <v>1770</v>
      </c>
      <c r="J995" t="s">
        <v>7211</v>
      </c>
      <c r="K995" s="1">
        <v>44562</v>
      </c>
      <c r="L995" s="1">
        <v>49849</v>
      </c>
    </row>
    <row r="996" spans="1:12" x14ac:dyDescent="0.25">
      <c r="A996" t="s">
        <v>2228</v>
      </c>
      <c r="B996" t="s">
        <v>2288</v>
      </c>
      <c r="C996">
        <v>7116</v>
      </c>
      <c r="D996">
        <v>210</v>
      </c>
      <c r="E996" t="s">
        <v>2289</v>
      </c>
      <c r="F996" t="s">
        <v>7262</v>
      </c>
      <c r="G996" t="s">
        <v>7263</v>
      </c>
      <c r="H996" t="s">
        <v>5982</v>
      </c>
      <c r="I996">
        <v>2500</v>
      </c>
      <c r="J996" t="s">
        <v>6282</v>
      </c>
      <c r="K996" s="1">
        <v>45292</v>
      </c>
      <c r="L996" s="1">
        <v>49352</v>
      </c>
    </row>
    <row r="997" spans="1:12" x14ac:dyDescent="0.25">
      <c r="A997" t="s">
        <v>2228</v>
      </c>
      <c r="C997">
        <v>7116</v>
      </c>
      <c r="D997">
        <v>351</v>
      </c>
      <c r="E997" t="s">
        <v>2290</v>
      </c>
      <c r="F997" t="s">
        <v>7264</v>
      </c>
      <c r="G997" t="s">
        <v>6444</v>
      </c>
      <c r="H997" t="s">
        <v>5982</v>
      </c>
      <c r="I997">
        <v>8647</v>
      </c>
      <c r="J997" t="s">
        <v>7265</v>
      </c>
      <c r="K997" s="1">
        <v>45292</v>
      </c>
      <c r="L997" s="1">
        <v>46405</v>
      </c>
    </row>
    <row r="998" spans="1:12" x14ac:dyDescent="0.25">
      <c r="A998" t="s">
        <v>2228</v>
      </c>
      <c r="B998" t="s">
        <v>2291</v>
      </c>
      <c r="C998">
        <v>7116</v>
      </c>
      <c r="D998">
        <v>352</v>
      </c>
      <c r="E998" t="s">
        <v>2292</v>
      </c>
      <c r="F998" t="s">
        <v>6193</v>
      </c>
      <c r="G998" t="s">
        <v>6854</v>
      </c>
      <c r="H998" t="s">
        <v>5982</v>
      </c>
      <c r="I998">
        <v>9160</v>
      </c>
      <c r="J998" t="s">
        <v>6195</v>
      </c>
      <c r="K998" s="1">
        <v>44927</v>
      </c>
      <c r="L998" s="1">
        <v>49338</v>
      </c>
    </row>
    <row r="999" spans="1:12" x14ac:dyDescent="0.25">
      <c r="A999" t="s">
        <v>2228</v>
      </c>
      <c r="B999" t="s">
        <v>2293</v>
      </c>
      <c r="C999">
        <v>7116</v>
      </c>
      <c r="D999">
        <v>353</v>
      </c>
      <c r="E999" t="s">
        <v>2294</v>
      </c>
      <c r="F999" t="s">
        <v>7266</v>
      </c>
      <c r="G999" t="s">
        <v>6494</v>
      </c>
      <c r="H999" t="s">
        <v>5982</v>
      </c>
      <c r="I999">
        <v>3920</v>
      </c>
      <c r="J999" t="s">
        <v>123</v>
      </c>
      <c r="K999" s="1">
        <v>44927</v>
      </c>
      <c r="L999" s="1">
        <v>47063</v>
      </c>
    </row>
    <row r="1000" spans="1:12" x14ac:dyDescent="0.25">
      <c r="A1000" t="s">
        <v>2228</v>
      </c>
      <c r="B1000" t="s">
        <v>2295</v>
      </c>
      <c r="C1000">
        <v>7116</v>
      </c>
      <c r="D1000">
        <v>81</v>
      </c>
      <c r="E1000" t="s">
        <v>2296</v>
      </c>
      <c r="F1000" t="s">
        <v>7267</v>
      </c>
      <c r="G1000" t="s">
        <v>6470</v>
      </c>
      <c r="H1000" t="s">
        <v>5982</v>
      </c>
      <c r="I1000">
        <v>2800</v>
      </c>
      <c r="J1000" t="s">
        <v>142</v>
      </c>
      <c r="K1000" s="1">
        <v>44927</v>
      </c>
      <c r="L1000" s="1">
        <v>48169</v>
      </c>
    </row>
    <row r="1001" spans="1:12" x14ac:dyDescent="0.25">
      <c r="A1001" t="s">
        <v>2228</v>
      </c>
      <c r="B1001" t="s">
        <v>2297</v>
      </c>
      <c r="C1001">
        <v>7116</v>
      </c>
      <c r="D1001">
        <v>360</v>
      </c>
      <c r="E1001" t="s">
        <v>2298</v>
      </c>
      <c r="F1001" t="s">
        <v>7268</v>
      </c>
      <c r="G1001" t="s">
        <v>6132</v>
      </c>
      <c r="H1001" t="s">
        <v>5982</v>
      </c>
      <c r="I1001">
        <v>2400</v>
      </c>
      <c r="J1001" t="s">
        <v>6262</v>
      </c>
      <c r="K1001" s="1">
        <v>44927</v>
      </c>
      <c r="L1001" s="1">
        <v>46986</v>
      </c>
    </row>
    <row r="1002" spans="1:12" x14ac:dyDescent="0.25">
      <c r="A1002" t="s">
        <v>2228</v>
      </c>
      <c r="B1002" t="s">
        <v>2299</v>
      </c>
      <c r="C1002">
        <v>7116</v>
      </c>
      <c r="D1002">
        <v>187</v>
      </c>
      <c r="E1002" t="s">
        <v>2300</v>
      </c>
      <c r="F1002" t="s">
        <v>7269</v>
      </c>
      <c r="G1002" t="s">
        <v>6944</v>
      </c>
      <c r="H1002" t="s">
        <v>5982</v>
      </c>
      <c r="I1002">
        <v>2200</v>
      </c>
      <c r="J1002" t="s">
        <v>6141</v>
      </c>
      <c r="K1002" s="1">
        <v>44927</v>
      </c>
      <c r="L1002" s="1">
        <v>47833</v>
      </c>
    </row>
    <row r="1003" spans="1:12" x14ac:dyDescent="0.25">
      <c r="A1003" t="s">
        <v>2228</v>
      </c>
      <c r="B1003" t="s">
        <v>2301</v>
      </c>
      <c r="C1003">
        <v>7116</v>
      </c>
      <c r="D1003">
        <v>365</v>
      </c>
      <c r="E1003" t="s">
        <v>2302</v>
      </c>
      <c r="F1003" t="s">
        <v>6340</v>
      </c>
      <c r="G1003" t="s">
        <v>7270</v>
      </c>
      <c r="H1003" t="s">
        <v>5982</v>
      </c>
      <c r="I1003">
        <v>9400</v>
      </c>
      <c r="J1003" t="s">
        <v>6074</v>
      </c>
      <c r="K1003" s="1">
        <v>44927</v>
      </c>
      <c r="L1003" s="1">
        <v>47125</v>
      </c>
    </row>
    <row r="1004" spans="1:12" x14ac:dyDescent="0.25">
      <c r="A1004" t="s">
        <v>2228</v>
      </c>
      <c r="B1004" t="s">
        <v>2303</v>
      </c>
      <c r="C1004">
        <v>7116</v>
      </c>
      <c r="D1004">
        <v>7</v>
      </c>
      <c r="E1004" t="s">
        <v>2304</v>
      </c>
      <c r="F1004" t="s">
        <v>7271</v>
      </c>
      <c r="G1004" t="s">
        <v>7272</v>
      </c>
      <c r="H1004" t="s">
        <v>5982</v>
      </c>
      <c r="I1004">
        <v>8400</v>
      </c>
      <c r="J1004" t="s">
        <v>63</v>
      </c>
      <c r="K1004" s="1">
        <v>44927</v>
      </c>
      <c r="L1004" s="1">
        <v>48120</v>
      </c>
    </row>
    <row r="1005" spans="1:12" x14ac:dyDescent="0.25">
      <c r="A1005" t="s">
        <v>2228</v>
      </c>
      <c r="B1005" t="s">
        <v>2305</v>
      </c>
      <c r="C1005">
        <v>7116</v>
      </c>
      <c r="D1005">
        <v>370</v>
      </c>
      <c r="E1005" t="s">
        <v>2306</v>
      </c>
      <c r="F1005" t="s">
        <v>7273</v>
      </c>
      <c r="G1005" t="s">
        <v>6104</v>
      </c>
      <c r="H1005" t="s">
        <v>5982</v>
      </c>
      <c r="I1005">
        <v>9700</v>
      </c>
      <c r="J1005" t="s">
        <v>97</v>
      </c>
      <c r="K1005" s="1">
        <v>44927</v>
      </c>
      <c r="L1005" s="1">
        <v>49324</v>
      </c>
    </row>
    <row r="1006" spans="1:12" x14ac:dyDescent="0.25">
      <c r="A1006" t="s">
        <v>2228</v>
      </c>
      <c r="B1006" t="s">
        <v>2307</v>
      </c>
      <c r="C1006">
        <v>7116</v>
      </c>
      <c r="D1006">
        <v>158</v>
      </c>
      <c r="E1006" t="s">
        <v>2308</v>
      </c>
      <c r="F1006" t="s">
        <v>6845</v>
      </c>
      <c r="G1006" t="s">
        <v>7274</v>
      </c>
      <c r="H1006" t="s">
        <v>5982</v>
      </c>
      <c r="I1006">
        <v>8800</v>
      </c>
      <c r="J1006" t="s">
        <v>5985</v>
      </c>
      <c r="K1006" s="1">
        <v>44927</v>
      </c>
      <c r="L1006" s="1">
        <v>48785</v>
      </c>
    </row>
    <row r="1007" spans="1:12" x14ac:dyDescent="0.25">
      <c r="A1007" t="s">
        <v>2228</v>
      </c>
      <c r="B1007" t="s">
        <v>2309</v>
      </c>
      <c r="C1007">
        <v>7116</v>
      </c>
      <c r="D1007">
        <v>535</v>
      </c>
      <c r="E1007" t="s">
        <v>2310</v>
      </c>
      <c r="F1007" t="s">
        <v>7275</v>
      </c>
      <c r="G1007" t="s">
        <v>6140</v>
      </c>
      <c r="H1007" t="s">
        <v>5982</v>
      </c>
      <c r="I1007">
        <v>9600</v>
      </c>
      <c r="J1007" t="s">
        <v>98</v>
      </c>
      <c r="K1007" s="1">
        <v>44927</v>
      </c>
      <c r="L1007" s="1">
        <v>49632</v>
      </c>
    </row>
    <row r="1008" spans="1:12" x14ac:dyDescent="0.25">
      <c r="A1008" t="s">
        <v>2228</v>
      </c>
      <c r="B1008" t="s">
        <v>2311</v>
      </c>
      <c r="C1008">
        <v>7116</v>
      </c>
      <c r="D1008">
        <v>384</v>
      </c>
      <c r="E1008" t="s">
        <v>2312</v>
      </c>
      <c r="F1008" t="s">
        <v>6093</v>
      </c>
      <c r="G1008" t="s">
        <v>7276</v>
      </c>
      <c r="H1008" t="s">
        <v>5982</v>
      </c>
      <c r="I1008">
        <v>9100</v>
      </c>
      <c r="J1008" t="s">
        <v>6094</v>
      </c>
      <c r="K1008" s="1">
        <v>44927</v>
      </c>
      <c r="L1008" s="1">
        <v>48281</v>
      </c>
    </row>
    <row r="1009" spans="1:12" x14ac:dyDescent="0.25">
      <c r="A1009" t="s">
        <v>2228</v>
      </c>
      <c r="B1009" t="s">
        <v>2313</v>
      </c>
      <c r="C1009">
        <v>7116</v>
      </c>
      <c r="D1009">
        <v>129</v>
      </c>
      <c r="E1009" t="s">
        <v>2314</v>
      </c>
      <c r="F1009" t="s">
        <v>7277</v>
      </c>
      <c r="G1009" t="s">
        <v>6331</v>
      </c>
      <c r="H1009" t="s">
        <v>5982</v>
      </c>
      <c r="I1009">
        <v>3803</v>
      </c>
      <c r="J1009" t="s">
        <v>6111</v>
      </c>
      <c r="K1009" s="1">
        <v>44927</v>
      </c>
      <c r="L1009" s="1">
        <v>47301</v>
      </c>
    </row>
    <row r="1010" spans="1:12" x14ac:dyDescent="0.25">
      <c r="A1010" t="s">
        <v>2228</v>
      </c>
      <c r="B1010" t="s">
        <v>2315</v>
      </c>
      <c r="C1010">
        <v>7116</v>
      </c>
      <c r="D1010">
        <v>766</v>
      </c>
      <c r="E1010" t="s">
        <v>2316</v>
      </c>
      <c r="F1010" t="s">
        <v>7278</v>
      </c>
      <c r="G1010" t="s">
        <v>7279</v>
      </c>
      <c r="H1010" t="s">
        <v>5982</v>
      </c>
      <c r="I1010">
        <v>2300</v>
      </c>
      <c r="J1010" t="s">
        <v>6465</v>
      </c>
      <c r="K1010" s="1">
        <v>44927</v>
      </c>
      <c r="L1010" s="1">
        <v>47784</v>
      </c>
    </row>
    <row r="1011" spans="1:12" x14ac:dyDescent="0.25">
      <c r="A1011" t="s">
        <v>2228</v>
      </c>
      <c r="C1011">
        <v>7116</v>
      </c>
      <c r="D1011">
        <v>1174</v>
      </c>
      <c r="E1011" t="s">
        <v>2317</v>
      </c>
      <c r="F1011" t="s">
        <v>7280</v>
      </c>
      <c r="G1011" t="s">
        <v>6012</v>
      </c>
      <c r="H1011" t="s">
        <v>5982</v>
      </c>
      <c r="I1011">
        <v>8908</v>
      </c>
      <c r="J1011" t="s">
        <v>137</v>
      </c>
      <c r="K1011" s="1">
        <v>45292</v>
      </c>
      <c r="L1011" s="1">
        <v>46426</v>
      </c>
    </row>
    <row r="1012" spans="1:12" x14ac:dyDescent="0.25">
      <c r="A1012" t="s">
        <v>2228</v>
      </c>
      <c r="B1012" t="s">
        <v>2318</v>
      </c>
      <c r="C1012">
        <v>7116</v>
      </c>
      <c r="D1012">
        <v>262</v>
      </c>
      <c r="E1012" t="s">
        <v>2319</v>
      </c>
      <c r="F1012" t="s">
        <v>7281</v>
      </c>
      <c r="G1012" t="s">
        <v>6191</v>
      </c>
      <c r="H1012" t="s">
        <v>5982</v>
      </c>
      <c r="I1012">
        <v>8790</v>
      </c>
      <c r="J1012" t="s">
        <v>6045</v>
      </c>
      <c r="K1012" s="1">
        <v>44927</v>
      </c>
      <c r="L1012" s="1">
        <v>49044</v>
      </c>
    </row>
    <row r="1013" spans="1:12" x14ac:dyDescent="0.25">
      <c r="A1013" t="s">
        <v>2228</v>
      </c>
      <c r="B1013" t="s">
        <v>2320</v>
      </c>
      <c r="C1013">
        <v>7116</v>
      </c>
      <c r="D1013">
        <v>392</v>
      </c>
      <c r="E1013" t="s">
        <v>2321</v>
      </c>
      <c r="F1013" t="s">
        <v>7282</v>
      </c>
      <c r="G1013" t="s">
        <v>5993</v>
      </c>
      <c r="H1013" t="s">
        <v>5982</v>
      </c>
      <c r="I1013">
        <v>2260</v>
      </c>
      <c r="J1013" t="s">
        <v>6143</v>
      </c>
      <c r="K1013" s="1">
        <v>44927</v>
      </c>
      <c r="L1013" s="1">
        <v>46657</v>
      </c>
    </row>
    <row r="1014" spans="1:12" x14ac:dyDescent="0.25">
      <c r="A1014" t="s">
        <v>2322</v>
      </c>
      <c r="B1014" t="s">
        <v>2323</v>
      </c>
      <c r="C1014">
        <v>25822</v>
      </c>
      <c r="D1014">
        <v>3</v>
      </c>
      <c r="E1014" t="s">
        <v>2324</v>
      </c>
      <c r="F1014" t="s">
        <v>7283</v>
      </c>
      <c r="G1014" t="s">
        <v>5993</v>
      </c>
      <c r="H1014" t="s">
        <v>5982</v>
      </c>
      <c r="I1014">
        <v>8620</v>
      </c>
      <c r="J1014" t="s">
        <v>7097</v>
      </c>
      <c r="K1014" s="1">
        <v>45292</v>
      </c>
      <c r="L1014" s="1">
        <v>47683</v>
      </c>
    </row>
    <row r="1015" spans="1:12" x14ac:dyDescent="0.25">
      <c r="A1015" t="s">
        <v>2325</v>
      </c>
      <c r="B1015" t="s">
        <v>2326</v>
      </c>
      <c r="C1015">
        <v>106402</v>
      </c>
      <c r="D1015">
        <v>1</v>
      </c>
      <c r="E1015" t="s">
        <v>2327</v>
      </c>
      <c r="F1015" t="s">
        <v>7284</v>
      </c>
      <c r="G1015" t="s">
        <v>6028</v>
      </c>
      <c r="H1015" t="s">
        <v>5982</v>
      </c>
      <c r="I1015">
        <v>8600</v>
      </c>
      <c r="J1015" t="s">
        <v>6258</v>
      </c>
      <c r="K1015" s="1">
        <v>44927</v>
      </c>
      <c r="L1015" s="1">
        <v>48218</v>
      </c>
    </row>
    <row r="1016" spans="1:12" x14ac:dyDescent="0.25">
      <c r="A1016" t="s">
        <v>2328</v>
      </c>
      <c r="C1016">
        <v>6713</v>
      </c>
      <c r="D1016">
        <v>1</v>
      </c>
      <c r="E1016" t="s">
        <v>2329</v>
      </c>
      <c r="F1016" t="s">
        <v>6350</v>
      </c>
      <c r="G1016" t="s">
        <v>7285</v>
      </c>
      <c r="H1016" t="s">
        <v>5982</v>
      </c>
      <c r="I1016">
        <v>2220</v>
      </c>
      <c r="J1016" t="s">
        <v>6163</v>
      </c>
      <c r="K1016" s="1">
        <v>44562</v>
      </c>
      <c r="L1016" s="1">
        <v>48134</v>
      </c>
    </row>
    <row r="1017" spans="1:12" x14ac:dyDescent="0.25">
      <c r="A1017" t="s">
        <v>2328</v>
      </c>
      <c r="B1017" t="s">
        <v>2330</v>
      </c>
      <c r="C1017">
        <v>6713</v>
      </c>
      <c r="D1017">
        <v>2</v>
      </c>
      <c r="E1017" t="s">
        <v>2329</v>
      </c>
      <c r="F1017" t="s">
        <v>7008</v>
      </c>
      <c r="G1017" t="s">
        <v>5984</v>
      </c>
      <c r="H1017" t="s">
        <v>5982</v>
      </c>
      <c r="I1017">
        <v>9130</v>
      </c>
      <c r="J1017" t="s">
        <v>5991</v>
      </c>
      <c r="K1017" s="1">
        <v>44562</v>
      </c>
      <c r="L1017" s="1">
        <v>48903</v>
      </c>
    </row>
    <row r="1018" spans="1:12" x14ac:dyDescent="0.25">
      <c r="A1018" t="s">
        <v>2331</v>
      </c>
      <c r="C1018">
        <v>29279</v>
      </c>
      <c r="D1018">
        <v>3</v>
      </c>
      <c r="E1018" t="s">
        <v>2332</v>
      </c>
      <c r="F1018" t="s">
        <v>7286</v>
      </c>
      <c r="G1018" t="s">
        <v>6012</v>
      </c>
      <c r="H1018" t="s">
        <v>5982</v>
      </c>
      <c r="I1018">
        <v>3530</v>
      </c>
      <c r="J1018" t="s">
        <v>6367</v>
      </c>
      <c r="K1018" s="1">
        <v>45292</v>
      </c>
      <c r="L1018" s="1">
        <v>47189</v>
      </c>
    </row>
    <row r="1019" spans="1:12" x14ac:dyDescent="0.25">
      <c r="A1019" t="s">
        <v>2333</v>
      </c>
      <c r="C1019">
        <v>73972</v>
      </c>
      <c r="D1019">
        <v>1</v>
      </c>
      <c r="E1019" t="s">
        <v>2334</v>
      </c>
      <c r="F1019" t="s">
        <v>7287</v>
      </c>
      <c r="G1019" t="s">
        <v>6012</v>
      </c>
      <c r="H1019" t="s">
        <v>5982</v>
      </c>
      <c r="I1019">
        <v>9220</v>
      </c>
      <c r="J1019" t="s">
        <v>7040</v>
      </c>
      <c r="K1019" s="1">
        <v>44927</v>
      </c>
      <c r="L1019" s="1">
        <v>46004</v>
      </c>
    </row>
    <row r="1020" spans="1:12" x14ac:dyDescent="0.25">
      <c r="A1020" t="s">
        <v>2335</v>
      </c>
      <c r="B1020" t="s">
        <v>2336</v>
      </c>
      <c r="C1020">
        <v>408</v>
      </c>
      <c r="D1020">
        <v>7</v>
      </c>
      <c r="E1020" t="s">
        <v>2337</v>
      </c>
      <c r="F1020" t="s">
        <v>7288</v>
      </c>
      <c r="G1020" t="s">
        <v>6076</v>
      </c>
      <c r="H1020" t="s">
        <v>5982</v>
      </c>
      <c r="I1020">
        <v>3300</v>
      </c>
      <c r="J1020" t="s">
        <v>188</v>
      </c>
      <c r="K1020" s="1">
        <v>45292</v>
      </c>
      <c r="L1020" s="1">
        <v>46139</v>
      </c>
    </row>
    <row r="1021" spans="1:12" x14ac:dyDescent="0.25">
      <c r="A1021" t="s">
        <v>2338</v>
      </c>
      <c r="B1021" t="s">
        <v>2339</v>
      </c>
      <c r="C1021">
        <v>70274</v>
      </c>
      <c r="D1021">
        <v>1</v>
      </c>
      <c r="E1021" t="s">
        <v>2340</v>
      </c>
      <c r="F1021" t="s">
        <v>6525</v>
      </c>
      <c r="G1021" t="s">
        <v>7289</v>
      </c>
      <c r="H1021" t="s">
        <v>5982</v>
      </c>
      <c r="I1021">
        <v>9870</v>
      </c>
      <c r="J1021" t="s">
        <v>6526</v>
      </c>
      <c r="K1021" s="1">
        <v>44927</v>
      </c>
      <c r="L1021" s="1">
        <v>45830</v>
      </c>
    </row>
    <row r="1022" spans="1:12" x14ac:dyDescent="0.25">
      <c r="A1022" t="s">
        <v>2341</v>
      </c>
      <c r="C1022">
        <v>75961</v>
      </c>
      <c r="D1022">
        <v>3</v>
      </c>
      <c r="E1022" t="s">
        <v>2342</v>
      </c>
      <c r="F1022" t="s">
        <v>7088</v>
      </c>
      <c r="G1022" t="s">
        <v>6007</v>
      </c>
      <c r="H1022" t="s">
        <v>5982</v>
      </c>
      <c r="I1022">
        <v>3620</v>
      </c>
      <c r="J1022" t="s">
        <v>7260</v>
      </c>
      <c r="K1022" s="1">
        <v>45371</v>
      </c>
      <c r="L1022" s="1">
        <v>73050</v>
      </c>
    </row>
    <row r="1023" spans="1:12" x14ac:dyDescent="0.25">
      <c r="A1023" t="s">
        <v>2341</v>
      </c>
      <c r="B1023" t="s">
        <v>2343</v>
      </c>
      <c r="C1023">
        <v>75961</v>
      </c>
      <c r="D1023">
        <v>1</v>
      </c>
      <c r="E1023" t="s">
        <v>2342</v>
      </c>
      <c r="F1023" t="s">
        <v>7088</v>
      </c>
      <c r="G1023" t="s">
        <v>6345</v>
      </c>
      <c r="H1023" t="s">
        <v>5982</v>
      </c>
      <c r="I1023">
        <v>3620</v>
      </c>
      <c r="J1023" t="s">
        <v>7260</v>
      </c>
      <c r="K1023" s="1">
        <v>44927</v>
      </c>
      <c r="L1023" s="1">
        <v>73050</v>
      </c>
    </row>
    <row r="1024" spans="1:12" x14ac:dyDescent="0.25">
      <c r="A1024" t="s">
        <v>2344</v>
      </c>
      <c r="B1024" t="s">
        <v>2345</v>
      </c>
      <c r="C1024">
        <v>15293</v>
      </c>
      <c r="D1024">
        <v>1</v>
      </c>
      <c r="E1024" t="s">
        <v>2346</v>
      </c>
      <c r="F1024" t="s">
        <v>7292</v>
      </c>
      <c r="G1024" t="s">
        <v>7293</v>
      </c>
      <c r="H1024" t="s">
        <v>5982</v>
      </c>
      <c r="I1024">
        <v>8791</v>
      </c>
      <c r="J1024" t="s">
        <v>7294</v>
      </c>
      <c r="K1024" s="1">
        <v>44927</v>
      </c>
      <c r="L1024" s="1">
        <v>73050</v>
      </c>
    </row>
    <row r="1025" spans="1:12" x14ac:dyDescent="0.25">
      <c r="A1025" t="s">
        <v>2347</v>
      </c>
      <c r="B1025" t="s">
        <v>2348</v>
      </c>
      <c r="C1025">
        <v>8088</v>
      </c>
      <c r="D1025">
        <v>1</v>
      </c>
      <c r="E1025" t="s">
        <v>2349</v>
      </c>
      <c r="F1025" t="s">
        <v>6601</v>
      </c>
      <c r="G1025" t="s">
        <v>6135</v>
      </c>
      <c r="H1025" t="s">
        <v>5982</v>
      </c>
      <c r="I1025">
        <v>9940</v>
      </c>
      <c r="J1025" t="s">
        <v>5999</v>
      </c>
      <c r="K1025" s="1">
        <v>43831</v>
      </c>
      <c r="L1025" s="1">
        <v>47784</v>
      </c>
    </row>
    <row r="1026" spans="1:12" x14ac:dyDescent="0.25">
      <c r="A1026" t="s">
        <v>2347</v>
      </c>
      <c r="B1026" t="s">
        <v>2350</v>
      </c>
      <c r="C1026">
        <v>8088</v>
      </c>
      <c r="D1026">
        <v>3</v>
      </c>
      <c r="E1026" t="s">
        <v>2351</v>
      </c>
      <c r="F1026" t="s">
        <v>7295</v>
      </c>
      <c r="G1026" t="s">
        <v>6180</v>
      </c>
      <c r="H1026" t="s">
        <v>5982</v>
      </c>
      <c r="I1026">
        <v>3600</v>
      </c>
      <c r="J1026" t="s">
        <v>6054</v>
      </c>
      <c r="K1026" s="1">
        <v>43831</v>
      </c>
      <c r="L1026" s="1">
        <v>50283</v>
      </c>
    </row>
    <row r="1027" spans="1:12" x14ac:dyDescent="0.25">
      <c r="A1027" t="s">
        <v>2347</v>
      </c>
      <c r="B1027" t="s">
        <v>2352</v>
      </c>
      <c r="C1027">
        <v>8088</v>
      </c>
      <c r="D1027">
        <v>2</v>
      </c>
      <c r="E1027" t="s">
        <v>2353</v>
      </c>
      <c r="F1027" t="s">
        <v>7296</v>
      </c>
      <c r="G1027" t="s">
        <v>7297</v>
      </c>
      <c r="H1027" t="s">
        <v>5982</v>
      </c>
      <c r="I1027">
        <v>9000</v>
      </c>
      <c r="J1027" t="s">
        <v>94</v>
      </c>
      <c r="K1027" s="1">
        <v>43831</v>
      </c>
      <c r="L1027" s="1">
        <v>46503</v>
      </c>
    </row>
    <row r="1028" spans="1:12" x14ac:dyDescent="0.25">
      <c r="A1028" t="s">
        <v>2347</v>
      </c>
      <c r="B1028" t="s">
        <v>2354</v>
      </c>
      <c r="C1028">
        <v>8088</v>
      </c>
      <c r="D1028">
        <v>4</v>
      </c>
      <c r="E1028" t="s">
        <v>2355</v>
      </c>
      <c r="F1028" t="s">
        <v>7298</v>
      </c>
      <c r="G1028" t="s">
        <v>7215</v>
      </c>
      <c r="H1028" t="s">
        <v>5982</v>
      </c>
      <c r="I1028">
        <v>8600</v>
      </c>
      <c r="J1028" t="s">
        <v>6258</v>
      </c>
      <c r="K1028" s="1">
        <v>45292</v>
      </c>
      <c r="L1028" s="1">
        <v>48820</v>
      </c>
    </row>
    <row r="1029" spans="1:12" x14ac:dyDescent="0.25">
      <c r="A1029" t="s">
        <v>2356</v>
      </c>
      <c r="B1029" t="s">
        <v>2358</v>
      </c>
      <c r="C1029">
        <v>28108</v>
      </c>
      <c r="D1029">
        <v>2</v>
      </c>
      <c r="E1029" t="s">
        <v>2357</v>
      </c>
      <c r="F1029" t="s">
        <v>6117</v>
      </c>
      <c r="G1029" t="s">
        <v>6061</v>
      </c>
      <c r="H1029" t="s">
        <v>5982</v>
      </c>
      <c r="I1029">
        <v>2260</v>
      </c>
      <c r="J1029" t="s">
        <v>6143</v>
      </c>
      <c r="K1029" s="1">
        <v>43831</v>
      </c>
      <c r="L1029" s="1">
        <v>73050</v>
      </c>
    </row>
    <row r="1030" spans="1:12" x14ac:dyDescent="0.25">
      <c r="A1030" t="s">
        <v>2359</v>
      </c>
      <c r="B1030" t="s">
        <v>2360</v>
      </c>
      <c r="C1030">
        <v>81901</v>
      </c>
      <c r="D1030">
        <v>1</v>
      </c>
      <c r="E1030" t="s">
        <v>2361</v>
      </c>
      <c r="F1030" t="s">
        <v>7299</v>
      </c>
      <c r="G1030" t="s">
        <v>7300</v>
      </c>
      <c r="H1030" t="s">
        <v>5982</v>
      </c>
      <c r="I1030">
        <v>8970</v>
      </c>
      <c r="J1030" t="s">
        <v>39</v>
      </c>
      <c r="K1030" s="1">
        <v>45292</v>
      </c>
      <c r="L1030" s="1">
        <v>46803</v>
      </c>
    </row>
    <row r="1031" spans="1:12" x14ac:dyDescent="0.25">
      <c r="A1031" t="s">
        <v>2362</v>
      </c>
      <c r="C1031">
        <v>115880</v>
      </c>
      <c r="D1031">
        <v>1</v>
      </c>
      <c r="E1031" t="s">
        <v>2363</v>
      </c>
      <c r="F1031" t="s">
        <v>7301</v>
      </c>
      <c r="G1031" t="s">
        <v>6022</v>
      </c>
      <c r="H1031" t="s">
        <v>5982</v>
      </c>
      <c r="I1031">
        <v>1850</v>
      </c>
      <c r="J1031" t="s">
        <v>6346</v>
      </c>
      <c r="K1031" s="1">
        <v>45292</v>
      </c>
      <c r="L1031" s="1">
        <v>48335</v>
      </c>
    </row>
    <row r="1032" spans="1:12" x14ac:dyDescent="0.25">
      <c r="A1032" t="s">
        <v>2364</v>
      </c>
      <c r="B1032" t="s">
        <v>2365</v>
      </c>
      <c r="C1032">
        <v>112152</v>
      </c>
      <c r="D1032">
        <v>1</v>
      </c>
      <c r="E1032" t="s">
        <v>2366</v>
      </c>
      <c r="F1032" t="s">
        <v>7302</v>
      </c>
      <c r="G1032" t="s">
        <v>7303</v>
      </c>
      <c r="H1032" t="s">
        <v>5982</v>
      </c>
      <c r="I1032">
        <v>8980</v>
      </c>
      <c r="J1032" t="s">
        <v>6577</v>
      </c>
      <c r="K1032" s="1">
        <v>45292</v>
      </c>
      <c r="L1032" s="1">
        <v>48662</v>
      </c>
    </row>
    <row r="1033" spans="1:12" x14ac:dyDescent="0.25">
      <c r="A1033" t="s">
        <v>2367</v>
      </c>
      <c r="B1033" t="s">
        <v>2368</v>
      </c>
      <c r="C1033">
        <v>101659</v>
      </c>
      <c r="D1033">
        <v>1</v>
      </c>
      <c r="E1033" t="s">
        <v>2369</v>
      </c>
      <c r="F1033" t="s">
        <v>6335</v>
      </c>
      <c r="G1033" t="s">
        <v>6491</v>
      </c>
      <c r="H1033" t="s">
        <v>5982</v>
      </c>
      <c r="I1033">
        <v>8850</v>
      </c>
      <c r="J1033" t="s">
        <v>288</v>
      </c>
      <c r="K1033" s="1">
        <v>45292</v>
      </c>
      <c r="L1033" s="1">
        <v>73050</v>
      </c>
    </row>
    <row r="1034" spans="1:12" x14ac:dyDescent="0.25">
      <c r="A1034" t="s">
        <v>2370</v>
      </c>
      <c r="B1034" t="s">
        <v>2371</v>
      </c>
      <c r="C1034">
        <v>68331</v>
      </c>
      <c r="D1034">
        <v>1</v>
      </c>
      <c r="E1034" t="s">
        <v>2372</v>
      </c>
      <c r="F1034" t="s">
        <v>6441</v>
      </c>
      <c r="G1034" t="s">
        <v>6718</v>
      </c>
      <c r="H1034" t="s">
        <v>5982</v>
      </c>
      <c r="I1034">
        <v>2380</v>
      </c>
      <c r="J1034" t="s">
        <v>6422</v>
      </c>
      <c r="K1034" s="1">
        <v>44927</v>
      </c>
      <c r="L1034" s="1">
        <v>73050</v>
      </c>
    </row>
    <row r="1035" spans="1:12" x14ac:dyDescent="0.25">
      <c r="A1035" t="s">
        <v>2373</v>
      </c>
      <c r="C1035">
        <v>5948</v>
      </c>
      <c r="D1035">
        <v>3</v>
      </c>
      <c r="E1035" t="s">
        <v>2374</v>
      </c>
      <c r="F1035" t="s">
        <v>7304</v>
      </c>
      <c r="G1035" t="s">
        <v>6405</v>
      </c>
      <c r="H1035" t="s">
        <v>5982</v>
      </c>
      <c r="I1035">
        <v>2500</v>
      </c>
      <c r="J1035" t="s">
        <v>6282</v>
      </c>
      <c r="K1035" s="1">
        <v>44927</v>
      </c>
      <c r="L1035" s="1">
        <v>73050</v>
      </c>
    </row>
    <row r="1036" spans="1:12" x14ac:dyDescent="0.25">
      <c r="A1036" t="s">
        <v>2373</v>
      </c>
      <c r="B1036" t="s">
        <v>2375</v>
      </c>
      <c r="C1036">
        <v>5948</v>
      </c>
      <c r="D1036">
        <v>1</v>
      </c>
      <c r="E1036" t="s">
        <v>2374</v>
      </c>
      <c r="F1036" t="s">
        <v>7305</v>
      </c>
      <c r="G1036" t="s">
        <v>7306</v>
      </c>
      <c r="H1036" t="s">
        <v>5982</v>
      </c>
      <c r="I1036">
        <v>2500</v>
      </c>
      <c r="J1036" t="s">
        <v>6282</v>
      </c>
      <c r="K1036" s="1">
        <v>44927</v>
      </c>
      <c r="L1036" s="1">
        <v>49184</v>
      </c>
    </row>
    <row r="1037" spans="1:12" x14ac:dyDescent="0.25">
      <c r="A1037" t="s">
        <v>2376</v>
      </c>
      <c r="C1037">
        <v>103355</v>
      </c>
      <c r="D1037">
        <v>1</v>
      </c>
      <c r="E1037" t="s">
        <v>2377</v>
      </c>
      <c r="F1037" t="s">
        <v>7187</v>
      </c>
      <c r="G1037" t="s">
        <v>6649</v>
      </c>
      <c r="H1037" t="s">
        <v>5982</v>
      </c>
      <c r="I1037">
        <v>8792</v>
      </c>
      <c r="J1037" t="s">
        <v>6045</v>
      </c>
      <c r="K1037" s="1">
        <v>45292</v>
      </c>
      <c r="L1037" s="1">
        <v>48918</v>
      </c>
    </row>
    <row r="1038" spans="1:12" x14ac:dyDescent="0.25">
      <c r="A1038" t="s">
        <v>2378</v>
      </c>
      <c r="B1038" t="s">
        <v>2379</v>
      </c>
      <c r="C1038">
        <v>102881</v>
      </c>
      <c r="D1038">
        <v>1</v>
      </c>
      <c r="E1038" t="s">
        <v>2380</v>
      </c>
      <c r="F1038" t="s">
        <v>7307</v>
      </c>
      <c r="G1038" t="s">
        <v>6287</v>
      </c>
      <c r="H1038" t="s">
        <v>5982</v>
      </c>
      <c r="I1038">
        <v>2520</v>
      </c>
      <c r="J1038" t="s">
        <v>6453</v>
      </c>
      <c r="K1038" s="1">
        <v>45292</v>
      </c>
      <c r="L1038" s="1">
        <v>45379</v>
      </c>
    </row>
    <row r="1039" spans="1:12" x14ac:dyDescent="0.25">
      <c r="A1039" t="s">
        <v>2381</v>
      </c>
      <c r="B1039" t="s">
        <v>2382</v>
      </c>
      <c r="C1039">
        <v>9809</v>
      </c>
      <c r="D1039">
        <v>1</v>
      </c>
      <c r="E1039" t="s">
        <v>2383</v>
      </c>
      <c r="F1039" t="s">
        <v>7308</v>
      </c>
      <c r="G1039" t="s">
        <v>6024</v>
      </c>
      <c r="H1039" t="s">
        <v>5982</v>
      </c>
      <c r="I1039">
        <v>3950</v>
      </c>
      <c r="J1039" t="s">
        <v>6861</v>
      </c>
      <c r="K1039" s="1">
        <v>44197</v>
      </c>
      <c r="L1039" s="1">
        <v>73050</v>
      </c>
    </row>
    <row r="1040" spans="1:12" x14ac:dyDescent="0.25">
      <c r="A1040" t="s">
        <v>2384</v>
      </c>
      <c r="C1040">
        <v>9905</v>
      </c>
      <c r="D1040">
        <v>7</v>
      </c>
      <c r="E1040" t="s">
        <v>2385</v>
      </c>
      <c r="F1040" t="s">
        <v>6845</v>
      </c>
      <c r="G1040" t="s">
        <v>6012</v>
      </c>
      <c r="H1040" t="s">
        <v>5982</v>
      </c>
      <c r="I1040">
        <v>8800</v>
      </c>
      <c r="J1040" t="s">
        <v>5985</v>
      </c>
      <c r="K1040" s="1">
        <v>44927</v>
      </c>
      <c r="L1040" s="1">
        <v>73050</v>
      </c>
    </row>
    <row r="1041" spans="1:12" x14ac:dyDescent="0.25">
      <c r="A1041" t="s">
        <v>2384</v>
      </c>
      <c r="B1041" t="s">
        <v>2386</v>
      </c>
      <c r="C1041">
        <v>9905</v>
      </c>
      <c r="D1041">
        <v>1</v>
      </c>
      <c r="E1041" t="s">
        <v>2387</v>
      </c>
      <c r="F1041" t="s">
        <v>6845</v>
      </c>
      <c r="G1041" t="s">
        <v>6854</v>
      </c>
      <c r="H1041" t="s">
        <v>5982</v>
      </c>
      <c r="I1041">
        <v>8800</v>
      </c>
      <c r="J1041" t="s">
        <v>5985</v>
      </c>
      <c r="K1041" s="1">
        <v>44562</v>
      </c>
      <c r="L1041" s="1">
        <v>49331</v>
      </c>
    </row>
    <row r="1042" spans="1:12" x14ac:dyDescent="0.25">
      <c r="A1042" t="s">
        <v>2384</v>
      </c>
      <c r="B1042" t="s">
        <v>2388</v>
      </c>
      <c r="C1042">
        <v>9905</v>
      </c>
      <c r="D1042">
        <v>2</v>
      </c>
      <c r="E1042" t="s">
        <v>2387</v>
      </c>
      <c r="F1042" t="s">
        <v>6845</v>
      </c>
      <c r="G1042" t="s">
        <v>6456</v>
      </c>
      <c r="H1042" t="s">
        <v>5982</v>
      </c>
      <c r="I1042">
        <v>8800</v>
      </c>
      <c r="J1042" t="s">
        <v>5985</v>
      </c>
      <c r="K1042" s="1">
        <v>44927</v>
      </c>
      <c r="L1042" s="1">
        <v>73050</v>
      </c>
    </row>
    <row r="1043" spans="1:12" x14ac:dyDescent="0.25">
      <c r="A1043" t="s">
        <v>2389</v>
      </c>
      <c r="B1043" t="s">
        <v>2390</v>
      </c>
      <c r="C1043">
        <v>34277</v>
      </c>
      <c r="D1043">
        <v>1</v>
      </c>
      <c r="E1043" t="s">
        <v>2391</v>
      </c>
      <c r="F1043" t="s">
        <v>6600</v>
      </c>
      <c r="G1043" t="s">
        <v>6331</v>
      </c>
      <c r="H1043" t="s">
        <v>5982</v>
      </c>
      <c r="I1043">
        <v>9130</v>
      </c>
      <c r="J1043" t="s">
        <v>5991</v>
      </c>
      <c r="K1043" s="1">
        <v>44927</v>
      </c>
      <c r="L1043" s="1">
        <v>49803</v>
      </c>
    </row>
    <row r="1044" spans="1:12" x14ac:dyDescent="0.25">
      <c r="A1044" t="s">
        <v>2392</v>
      </c>
      <c r="C1044">
        <v>83875</v>
      </c>
      <c r="D1044">
        <v>1</v>
      </c>
      <c r="E1044" t="s">
        <v>2393</v>
      </c>
      <c r="F1044" t="s">
        <v>7309</v>
      </c>
      <c r="G1044" t="s">
        <v>7310</v>
      </c>
      <c r="H1044" t="s">
        <v>5982</v>
      </c>
      <c r="I1044">
        <v>2170</v>
      </c>
      <c r="J1044" t="s">
        <v>148</v>
      </c>
      <c r="K1044" s="1">
        <v>44927</v>
      </c>
      <c r="L1044" s="1">
        <v>46979</v>
      </c>
    </row>
    <row r="1045" spans="1:12" x14ac:dyDescent="0.25">
      <c r="A1045" t="s">
        <v>2394</v>
      </c>
      <c r="B1045" t="s">
        <v>2395</v>
      </c>
      <c r="C1045">
        <v>6446</v>
      </c>
      <c r="D1045">
        <v>5</v>
      </c>
      <c r="E1045" t="s">
        <v>2396</v>
      </c>
      <c r="F1045" t="s">
        <v>6811</v>
      </c>
      <c r="G1045" t="s">
        <v>6028</v>
      </c>
      <c r="H1045" t="s">
        <v>5982</v>
      </c>
      <c r="I1045">
        <v>9200</v>
      </c>
      <c r="J1045" t="s">
        <v>6083</v>
      </c>
      <c r="K1045" s="1">
        <v>43831</v>
      </c>
      <c r="L1045" s="1">
        <v>46538</v>
      </c>
    </row>
    <row r="1046" spans="1:12" x14ac:dyDescent="0.25">
      <c r="A1046" t="s">
        <v>2397</v>
      </c>
      <c r="B1046" t="s">
        <v>2398</v>
      </c>
      <c r="C1046">
        <v>9355</v>
      </c>
      <c r="D1046">
        <v>1</v>
      </c>
      <c r="E1046" t="s">
        <v>2399</v>
      </c>
      <c r="F1046" t="s">
        <v>6204</v>
      </c>
      <c r="G1046" t="s">
        <v>5993</v>
      </c>
      <c r="H1046" t="s">
        <v>5982</v>
      </c>
      <c r="I1046">
        <v>8630</v>
      </c>
      <c r="J1046" t="s">
        <v>6035</v>
      </c>
      <c r="K1046" s="1">
        <v>43831</v>
      </c>
      <c r="L1046" s="1">
        <v>49450</v>
      </c>
    </row>
    <row r="1047" spans="1:12" x14ac:dyDescent="0.25">
      <c r="A1047" t="s">
        <v>2400</v>
      </c>
      <c r="B1047" t="s">
        <v>2401</v>
      </c>
      <c r="C1047">
        <v>828</v>
      </c>
      <c r="D1047">
        <v>1</v>
      </c>
      <c r="E1047" t="s">
        <v>2402</v>
      </c>
      <c r="F1047" t="s">
        <v>6198</v>
      </c>
      <c r="G1047" t="s">
        <v>7311</v>
      </c>
      <c r="H1047" t="s">
        <v>5982</v>
      </c>
      <c r="I1047">
        <v>8000</v>
      </c>
      <c r="J1047" t="s">
        <v>190</v>
      </c>
      <c r="K1047" s="1">
        <v>43831</v>
      </c>
      <c r="L1047" s="1">
        <v>46321</v>
      </c>
    </row>
    <row r="1048" spans="1:12" x14ac:dyDescent="0.25">
      <c r="A1048" t="s">
        <v>2403</v>
      </c>
      <c r="C1048">
        <v>120249</v>
      </c>
      <c r="D1048">
        <v>2</v>
      </c>
      <c r="E1048" t="s">
        <v>2404</v>
      </c>
      <c r="F1048" t="s">
        <v>7312</v>
      </c>
      <c r="G1048" t="s">
        <v>6576</v>
      </c>
      <c r="H1048" t="s">
        <v>5982</v>
      </c>
      <c r="I1048">
        <v>1800</v>
      </c>
      <c r="J1048" t="s">
        <v>6250</v>
      </c>
      <c r="K1048" s="1">
        <v>44927</v>
      </c>
      <c r="L1048" s="1">
        <v>49825</v>
      </c>
    </row>
    <row r="1049" spans="1:12" x14ac:dyDescent="0.25">
      <c r="A1049" t="s">
        <v>2403</v>
      </c>
      <c r="B1049" t="s">
        <v>2405</v>
      </c>
      <c r="C1049">
        <v>120249</v>
      </c>
      <c r="D1049">
        <v>1</v>
      </c>
      <c r="E1049" t="s">
        <v>2404</v>
      </c>
      <c r="F1049" t="s">
        <v>7313</v>
      </c>
      <c r="G1049" t="s">
        <v>7314</v>
      </c>
      <c r="H1049" t="s">
        <v>6170</v>
      </c>
      <c r="I1049">
        <v>1830</v>
      </c>
      <c r="J1049" t="s">
        <v>6804</v>
      </c>
      <c r="K1049" s="1">
        <v>44927</v>
      </c>
      <c r="L1049" s="1">
        <v>50078</v>
      </c>
    </row>
    <row r="1050" spans="1:12" x14ac:dyDescent="0.25">
      <c r="A1050" t="s">
        <v>2406</v>
      </c>
      <c r="B1050" t="s">
        <v>2408</v>
      </c>
      <c r="C1050">
        <v>10692</v>
      </c>
      <c r="D1050">
        <v>1</v>
      </c>
      <c r="E1050" t="s">
        <v>2407</v>
      </c>
      <c r="F1050" t="s">
        <v>7315</v>
      </c>
      <c r="G1050" t="s">
        <v>7316</v>
      </c>
      <c r="H1050" t="s">
        <v>5982</v>
      </c>
      <c r="I1050">
        <v>8500</v>
      </c>
      <c r="J1050" t="s">
        <v>6173</v>
      </c>
      <c r="K1050" s="1">
        <v>44927</v>
      </c>
      <c r="L1050" s="1">
        <v>46937</v>
      </c>
    </row>
    <row r="1051" spans="1:12" x14ac:dyDescent="0.25">
      <c r="A1051" t="s">
        <v>2409</v>
      </c>
      <c r="C1051">
        <v>58524</v>
      </c>
      <c r="D1051">
        <v>1</v>
      </c>
      <c r="E1051" t="s">
        <v>2410</v>
      </c>
      <c r="F1051" t="s">
        <v>7317</v>
      </c>
      <c r="G1051" t="s">
        <v>7318</v>
      </c>
      <c r="H1051" t="s">
        <v>5982</v>
      </c>
      <c r="I1051">
        <v>9000</v>
      </c>
      <c r="J1051" t="s">
        <v>94</v>
      </c>
      <c r="K1051" s="1">
        <v>43831</v>
      </c>
      <c r="L1051" s="1">
        <v>47258</v>
      </c>
    </row>
    <row r="1052" spans="1:12" x14ac:dyDescent="0.25">
      <c r="A1052" t="s">
        <v>2411</v>
      </c>
      <c r="B1052" t="s">
        <v>2412</v>
      </c>
      <c r="C1052">
        <v>1312</v>
      </c>
      <c r="D1052">
        <v>1</v>
      </c>
      <c r="E1052" t="s">
        <v>2413</v>
      </c>
      <c r="F1052" t="s">
        <v>7319</v>
      </c>
      <c r="G1052" t="s">
        <v>6087</v>
      </c>
      <c r="H1052" t="s">
        <v>5982</v>
      </c>
      <c r="I1052">
        <v>8700</v>
      </c>
      <c r="J1052" t="s">
        <v>6685</v>
      </c>
      <c r="K1052" s="1">
        <v>45292</v>
      </c>
      <c r="L1052" s="1">
        <v>49415</v>
      </c>
    </row>
    <row r="1053" spans="1:12" x14ac:dyDescent="0.25">
      <c r="A1053" t="s">
        <v>2414</v>
      </c>
      <c r="B1053" t="s">
        <v>2415</v>
      </c>
      <c r="C1053">
        <v>41358</v>
      </c>
      <c r="D1053">
        <v>4</v>
      </c>
      <c r="E1053" t="s">
        <v>2416</v>
      </c>
      <c r="F1053" t="s">
        <v>7320</v>
      </c>
      <c r="G1053" t="s">
        <v>6022</v>
      </c>
      <c r="H1053" t="s">
        <v>5982</v>
      </c>
      <c r="I1053">
        <v>2170</v>
      </c>
      <c r="J1053" t="s">
        <v>148</v>
      </c>
      <c r="K1053" s="1">
        <v>45292</v>
      </c>
      <c r="L1053" s="1">
        <v>73050</v>
      </c>
    </row>
    <row r="1054" spans="1:12" x14ac:dyDescent="0.25">
      <c r="A1054" t="s">
        <v>2414</v>
      </c>
      <c r="B1054" t="s">
        <v>2417</v>
      </c>
      <c r="C1054">
        <v>41358</v>
      </c>
      <c r="D1054">
        <v>8</v>
      </c>
      <c r="E1054" t="s">
        <v>2416</v>
      </c>
      <c r="F1054" t="s">
        <v>6179</v>
      </c>
      <c r="G1054" t="s">
        <v>6022</v>
      </c>
      <c r="H1054" t="s">
        <v>5982</v>
      </c>
      <c r="I1054">
        <v>2900</v>
      </c>
      <c r="J1054" t="s">
        <v>38</v>
      </c>
      <c r="K1054" s="1">
        <v>44927</v>
      </c>
      <c r="L1054" s="1">
        <v>73050</v>
      </c>
    </row>
    <row r="1055" spans="1:12" x14ac:dyDescent="0.25">
      <c r="A1055" t="s">
        <v>2418</v>
      </c>
      <c r="B1055" t="s">
        <v>2419</v>
      </c>
      <c r="C1055">
        <v>38179</v>
      </c>
      <c r="D1055">
        <v>1</v>
      </c>
      <c r="E1055" t="s">
        <v>2420</v>
      </c>
      <c r="F1055" t="s">
        <v>7321</v>
      </c>
      <c r="G1055" t="s">
        <v>6200</v>
      </c>
      <c r="H1055" t="s">
        <v>5982</v>
      </c>
      <c r="I1055">
        <v>9500</v>
      </c>
      <c r="J1055" t="s">
        <v>6807</v>
      </c>
      <c r="K1055" s="1">
        <v>45292</v>
      </c>
      <c r="L1055" s="1">
        <v>48823</v>
      </c>
    </row>
    <row r="1056" spans="1:12" x14ac:dyDescent="0.25">
      <c r="A1056" t="s">
        <v>2421</v>
      </c>
      <c r="B1056" t="s">
        <v>2422</v>
      </c>
      <c r="C1056">
        <v>5983</v>
      </c>
      <c r="D1056">
        <v>1</v>
      </c>
      <c r="E1056" t="s">
        <v>2423</v>
      </c>
      <c r="F1056" t="s">
        <v>7322</v>
      </c>
      <c r="G1056" t="s">
        <v>6256</v>
      </c>
      <c r="H1056" t="s">
        <v>5982</v>
      </c>
      <c r="I1056">
        <v>3110</v>
      </c>
      <c r="J1056" t="s">
        <v>6961</v>
      </c>
      <c r="K1056" s="1">
        <v>45292</v>
      </c>
      <c r="L1056" s="1">
        <v>49471</v>
      </c>
    </row>
    <row r="1057" spans="1:12" x14ac:dyDescent="0.25">
      <c r="A1057" t="s">
        <v>2424</v>
      </c>
      <c r="B1057" t="s">
        <v>2425</v>
      </c>
      <c r="C1057">
        <v>44073</v>
      </c>
      <c r="D1057">
        <v>11</v>
      </c>
      <c r="E1057" t="s">
        <v>2426</v>
      </c>
      <c r="F1057" t="s">
        <v>6706</v>
      </c>
      <c r="G1057" t="s">
        <v>6854</v>
      </c>
      <c r="H1057" t="s">
        <v>5982</v>
      </c>
      <c r="I1057">
        <v>2030</v>
      </c>
      <c r="J1057" t="s">
        <v>148</v>
      </c>
      <c r="K1057" s="1">
        <v>44927</v>
      </c>
      <c r="L1057" s="1">
        <v>49233</v>
      </c>
    </row>
    <row r="1058" spans="1:12" x14ac:dyDescent="0.25">
      <c r="A1058" t="s">
        <v>2427</v>
      </c>
      <c r="B1058" t="s">
        <v>2429</v>
      </c>
      <c r="C1058">
        <v>8202</v>
      </c>
      <c r="D1058">
        <v>2</v>
      </c>
      <c r="E1058" t="s">
        <v>2428</v>
      </c>
      <c r="F1058" t="s">
        <v>7323</v>
      </c>
      <c r="G1058" t="s">
        <v>6287</v>
      </c>
      <c r="H1058" t="s">
        <v>5982</v>
      </c>
      <c r="I1058">
        <v>8840</v>
      </c>
      <c r="J1058" t="s">
        <v>139</v>
      </c>
      <c r="K1058" s="1">
        <v>44927</v>
      </c>
      <c r="L1058" s="1">
        <v>49758</v>
      </c>
    </row>
    <row r="1059" spans="1:12" x14ac:dyDescent="0.25">
      <c r="A1059" t="s">
        <v>2430</v>
      </c>
      <c r="C1059">
        <v>35877</v>
      </c>
      <c r="D1059">
        <v>6</v>
      </c>
      <c r="E1059" t="s">
        <v>2431</v>
      </c>
      <c r="F1059" t="s">
        <v>7324</v>
      </c>
      <c r="G1059" t="s">
        <v>7325</v>
      </c>
      <c r="H1059" t="s">
        <v>6028</v>
      </c>
      <c r="I1059">
        <v>9880</v>
      </c>
      <c r="J1059" t="s">
        <v>6503</v>
      </c>
      <c r="K1059" s="1">
        <v>45292</v>
      </c>
      <c r="L1059" s="1">
        <v>47168</v>
      </c>
    </row>
    <row r="1060" spans="1:12" x14ac:dyDescent="0.25">
      <c r="A1060" t="s">
        <v>2432</v>
      </c>
      <c r="C1060">
        <v>3683</v>
      </c>
      <c r="D1060">
        <v>4</v>
      </c>
      <c r="E1060" t="s">
        <v>2433</v>
      </c>
      <c r="F1060" t="s">
        <v>6018</v>
      </c>
      <c r="G1060" t="s">
        <v>6116</v>
      </c>
      <c r="H1060" t="s">
        <v>5982</v>
      </c>
      <c r="I1060">
        <v>8560</v>
      </c>
      <c r="J1060" t="s">
        <v>6307</v>
      </c>
      <c r="K1060" s="1">
        <v>43831</v>
      </c>
      <c r="L1060" s="1">
        <v>48287</v>
      </c>
    </row>
    <row r="1061" spans="1:12" x14ac:dyDescent="0.25">
      <c r="A1061" t="s">
        <v>2434</v>
      </c>
      <c r="C1061">
        <v>83120</v>
      </c>
      <c r="D1061">
        <v>3</v>
      </c>
      <c r="E1061" t="s">
        <v>2435</v>
      </c>
      <c r="F1061" t="s">
        <v>7326</v>
      </c>
      <c r="G1061" t="s">
        <v>6012</v>
      </c>
      <c r="H1061" t="s">
        <v>7327</v>
      </c>
      <c r="I1061">
        <v>3700</v>
      </c>
      <c r="J1061" t="s">
        <v>47</v>
      </c>
      <c r="K1061" s="1">
        <v>43831</v>
      </c>
      <c r="L1061" s="1">
        <v>73050</v>
      </c>
    </row>
    <row r="1062" spans="1:12" x14ac:dyDescent="0.25">
      <c r="A1062" t="s">
        <v>2434</v>
      </c>
      <c r="C1062">
        <v>83120</v>
      </c>
      <c r="D1062">
        <v>4</v>
      </c>
      <c r="E1062" t="s">
        <v>2435</v>
      </c>
      <c r="F1062" t="s">
        <v>6303</v>
      </c>
      <c r="G1062" t="s">
        <v>5990</v>
      </c>
      <c r="H1062" t="s">
        <v>5982</v>
      </c>
      <c r="I1062">
        <v>3700</v>
      </c>
      <c r="J1062" t="s">
        <v>47</v>
      </c>
      <c r="K1062" s="1">
        <v>44927</v>
      </c>
      <c r="L1062" s="1">
        <v>73050</v>
      </c>
    </row>
    <row r="1063" spans="1:12" x14ac:dyDescent="0.25">
      <c r="A1063" t="s">
        <v>2436</v>
      </c>
      <c r="B1063" t="s">
        <v>2437</v>
      </c>
      <c r="C1063">
        <v>9301</v>
      </c>
      <c r="D1063">
        <v>1</v>
      </c>
      <c r="E1063" t="s">
        <v>2438</v>
      </c>
      <c r="F1063" t="s">
        <v>6117</v>
      </c>
      <c r="G1063" t="s">
        <v>6191</v>
      </c>
      <c r="H1063" t="s">
        <v>5982</v>
      </c>
      <c r="I1063">
        <v>3720</v>
      </c>
      <c r="J1063" t="s">
        <v>7166</v>
      </c>
      <c r="K1063" s="1">
        <v>44927</v>
      </c>
      <c r="L1063" s="1">
        <v>48414</v>
      </c>
    </row>
    <row r="1064" spans="1:12" x14ac:dyDescent="0.25">
      <c r="A1064" t="s">
        <v>2439</v>
      </c>
      <c r="B1064" t="s">
        <v>2440</v>
      </c>
      <c r="C1064">
        <v>81572</v>
      </c>
      <c r="D1064">
        <v>1</v>
      </c>
      <c r="E1064" t="s">
        <v>2441</v>
      </c>
      <c r="F1064" t="s">
        <v>7328</v>
      </c>
      <c r="G1064" t="s">
        <v>6180</v>
      </c>
      <c r="H1064" t="s">
        <v>5982</v>
      </c>
      <c r="I1064">
        <v>2880</v>
      </c>
      <c r="J1064" t="s">
        <v>6412</v>
      </c>
      <c r="K1064" s="1">
        <v>44927</v>
      </c>
      <c r="L1064" s="1">
        <v>73050</v>
      </c>
    </row>
    <row r="1065" spans="1:12" x14ac:dyDescent="0.25">
      <c r="A1065" t="s">
        <v>2442</v>
      </c>
      <c r="B1065" t="s">
        <v>2443</v>
      </c>
      <c r="C1065">
        <v>88201</v>
      </c>
      <c r="D1065">
        <v>1</v>
      </c>
      <c r="E1065" t="s">
        <v>2444</v>
      </c>
      <c r="F1065" t="s">
        <v>7329</v>
      </c>
      <c r="G1065" t="s">
        <v>7330</v>
      </c>
      <c r="H1065" t="s">
        <v>5982</v>
      </c>
      <c r="I1065">
        <v>9070</v>
      </c>
      <c r="J1065" t="s">
        <v>93</v>
      </c>
      <c r="K1065" s="1">
        <v>44927</v>
      </c>
      <c r="L1065" s="1">
        <v>49097</v>
      </c>
    </row>
    <row r="1066" spans="1:12" x14ac:dyDescent="0.25">
      <c r="A1066" t="s">
        <v>2445</v>
      </c>
      <c r="B1066" t="s">
        <v>2447</v>
      </c>
      <c r="C1066">
        <v>1071</v>
      </c>
      <c r="D1066">
        <v>3</v>
      </c>
      <c r="E1066" t="s">
        <v>2446</v>
      </c>
      <c r="F1066" t="s">
        <v>7331</v>
      </c>
      <c r="G1066" t="s">
        <v>5984</v>
      </c>
      <c r="H1066" t="s">
        <v>5982</v>
      </c>
      <c r="I1066">
        <v>9300</v>
      </c>
      <c r="J1066" t="s">
        <v>65</v>
      </c>
      <c r="K1066" s="1">
        <v>43831</v>
      </c>
      <c r="L1066" s="1">
        <v>73050</v>
      </c>
    </row>
    <row r="1067" spans="1:12" x14ac:dyDescent="0.25">
      <c r="A1067" t="s">
        <v>2448</v>
      </c>
      <c r="B1067" t="s">
        <v>2449</v>
      </c>
      <c r="C1067">
        <v>122947</v>
      </c>
      <c r="D1067">
        <v>2</v>
      </c>
      <c r="E1067" t="s">
        <v>2450</v>
      </c>
      <c r="F1067" t="s">
        <v>7332</v>
      </c>
      <c r="G1067" t="s">
        <v>6170</v>
      </c>
      <c r="H1067" t="s">
        <v>5982</v>
      </c>
      <c r="I1067">
        <v>1930</v>
      </c>
      <c r="J1067" t="s">
        <v>6959</v>
      </c>
      <c r="K1067" s="1">
        <v>44927</v>
      </c>
      <c r="L1067" s="1">
        <v>48138</v>
      </c>
    </row>
    <row r="1068" spans="1:12" x14ac:dyDescent="0.25">
      <c r="A1068" t="s">
        <v>2452</v>
      </c>
      <c r="B1068" t="s">
        <v>2454</v>
      </c>
      <c r="C1068">
        <v>40928</v>
      </c>
      <c r="D1068">
        <v>2</v>
      </c>
      <c r="E1068" t="s">
        <v>2453</v>
      </c>
      <c r="F1068" t="s">
        <v>7333</v>
      </c>
      <c r="G1068" t="s">
        <v>6033</v>
      </c>
      <c r="H1068" t="s">
        <v>5982</v>
      </c>
      <c r="I1068">
        <v>8900</v>
      </c>
      <c r="J1068" t="s">
        <v>137</v>
      </c>
      <c r="K1068" s="1">
        <v>43831</v>
      </c>
      <c r="L1068" s="1">
        <v>49856</v>
      </c>
    </row>
    <row r="1069" spans="1:12" x14ac:dyDescent="0.25">
      <c r="A1069" t="s">
        <v>2455</v>
      </c>
      <c r="C1069">
        <v>7086</v>
      </c>
      <c r="D1069">
        <v>1</v>
      </c>
      <c r="E1069" t="s">
        <v>2456</v>
      </c>
      <c r="F1069" t="s">
        <v>7334</v>
      </c>
      <c r="G1069" t="s">
        <v>6159</v>
      </c>
      <c r="H1069" t="s">
        <v>5982</v>
      </c>
      <c r="I1069">
        <v>3190</v>
      </c>
      <c r="J1069" t="s">
        <v>6889</v>
      </c>
      <c r="K1069" s="1">
        <v>44927</v>
      </c>
      <c r="L1069" s="1">
        <v>50189</v>
      </c>
    </row>
    <row r="1070" spans="1:12" x14ac:dyDescent="0.25">
      <c r="A1070" t="s">
        <v>2457</v>
      </c>
      <c r="C1070">
        <v>9080</v>
      </c>
      <c r="D1070">
        <v>3</v>
      </c>
      <c r="E1070" t="s">
        <v>2458</v>
      </c>
      <c r="F1070" t="s">
        <v>6545</v>
      </c>
      <c r="G1070" t="s">
        <v>7335</v>
      </c>
      <c r="H1070" t="s">
        <v>5982</v>
      </c>
      <c r="I1070">
        <v>3960</v>
      </c>
      <c r="J1070" t="s">
        <v>5989</v>
      </c>
      <c r="K1070" s="1">
        <v>44927</v>
      </c>
      <c r="L1070" s="1">
        <v>73050</v>
      </c>
    </row>
    <row r="1071" spans="1:12" x14ac:dyDescent="0.25">
      <c r="A1071" t="s">
        <v>2459</v>
      </c>
      <c r="B1071" t="s">
        <v>2460</v>
      </c>
      <c r="C1071">
        <v>46351</v>
      </c>
      <c r="D1071">
        <v>2</v>
      </c>
      <c r="E1071" t="s">
        <v>2461</v>
      </c>
      <c r="F1071" t="s">
        <v>6441</v>
      </c>
      <c r="G1071" t="s">
        <v>7336</v>
      </c>
      <c r="H1071" t="s">
        <v>5982</v>
      </c>
      <c r="I1071">
        <v>2900</v>
      </c>
      <c r="J1071" t="s">
        <v>38</v>
      </c>
      <c r="K1071" s="1">
        <v>43831</v>
      </c>
      <c r="L1071" s="1">
        <v>47588</v>
      </c>
    </row>
    <row r="1072" spans="1:12" x14ac:dyDescent="0.25">
      <c r="A1072" t="s">
        <v>2462</v>
      </c>
      <c r="B1072" t="s">
        <v>2463</v>
      </c>
      <c r="C1072">
        <v>88174</v>
      </c>
      <c r="D1072">
        <v>2</v>
      </c>
      <c r="E1072" t="s">
        <v>2464</v>
      </c>
      <c r="F1072" t="s">
        <v>6204</v>
      </c>
      <c r="G1072" t="s">
        <v>5990</v>
      </c>
      <c r="H1072" t="s">
        <v>5982</v>
      </c>
      <c r="I1072">
        <v>8650</v>
      </c>
      <c r="J1072" t="s">
        <v>6239</v>
      </c>
      <c r="K1072" s="1">
        <v>45292</v>
      </c>
      <c r="L1072" s="1">
        <v>47510</v>
      </c>
    </row>
    <row r="1073" spans="1:12" x14ac:dyDescent="0.25">
      <c r="A1073" t="s">
        <v>2465</v>
      </c>
      <c r="C1073">
        <v>4432</v>
      </c>
      <c r="D1073">
        <v>2</v>
      </c>
      <c r="E1073" t="s">
        <v>2466</v>
      </c>
      <c r="F1073" t="s">
        <v>7337</v>
      </c>
      <c r="G1073" t="s">
        <v>6197</v>
      </c>
      <c r="H1073" t="s">
        <v>5982</v>
      </c>
      <c r="I1073">
        <v>8570</v>
      </c>
      <c r="J1073" t="s">
        <v>6038</v>
      </c>
      <c r="K1073" s="1">
        <v>43831</v>
      </c>
      <c r="L1073" s="1">
        <v>73050</v>
      </c>
    </row>
    <row r="1074" spans="1:12" x14ac:dyDescent="0.25">
      <c r="A1074" t="s">
        <v>2465</v>
      </c>
      <c r="B1074" t="s">
        <v>2467</v>
      </c>
      <c r="C1074">
        <v>4432</v>
      </c>
      <c r="D1074">
        <v>1</v>
      </c>
      <c r="E1074" t="s">
        <v>2466</v>
      </c>
      <c r="F1074" t="s">
        <v>7338</v>
      </c>
      <c r="G1074" t="s">
        <v>7279</v>
      </c>
      <c r="H1074" t="s">
        <v>5982</v>
      </c>
      <c r="I1074">
        <v>8570</v>
      </c>
      <c r="J1074" t="s">
        <v>6038</v>
      </c>
      <c r="K1074" s="1">
        <v>43831</v>
      </c>
      <c r="L1074" s="1">
        <v>49639</v>
      </c>
    </row>
    <row r="1075" spans="1:12" x14ac:dyDescent="0.25">
      <c r="A1075" t="s">
        <v>2468</v>
      </c>
      <c r="B1075" t="s">
        <v>2469</v>
      </c>
      <c r="C1075">
        <v>10032</v>
      </c>
      <c r="D1075">
        <v>4</v>
      </c>
      <c r="E1075" t="s">
        <v>2470</v>
      </c>
      <c r="F1075" t="s">
        <v>7339</v>
      </c>
      <c r="G1075" t="s">
        <v>6444</v>
      </c>
      <c r="H1075" t="s">
        <v>5982</v>
      </c>
      <c r="I1075">
        <v>2160</v>
      </c>
      <c r="J1075" t="s">
        <v>6417</v>
      </c>
      <c r="K1075" s="1">
        <v>43831</v>
      </c>
      <c r="L1075" s="1">
        <v>47392</v>
      </c>
    </row>
    <row r="1076" spans="1:12" x14ac:dyDescent="0.25">
      <c r="A1076" t="s">
        <v>2471</v>
      </c>
      <c r="B1076" t="s">
        <v>2472</v>
      </c>
      <c r="C1076">
        <v>8240</v>
      </c>
      <c r="D1076">
        <v>2</v>
      </c>
      <c r="E1076" t="s">
        <v>2473</v>
      </c>
      <c r="F1076" t="s">
        <v>6182</v>
      </c>
      <c r="G1076" t="s">
        <v>5984</v>
      </c>
      <c r="H1076" t="s">
        <v>5982</v>
      </c>
      <c r="I1076">
        <v>8900</v>
      </c>
      <c r="J1076" t="s">
        <v>137</v>
      </c>
      <c r="K1076" s="1">
        <v>43831</v>
      </c>
      <c r="L1076" s="1">
        <v>73050</v>
      </c>
    </row>
    <row r="1077" spans="1:12" x14ac:dyDescent="0.25">
      <c r="A1077" t="s">
        <v>2474</v>
      </c>
      <c r="C1077">
        <v>8761</v>
      </c>
      <c r="D1077">
        <v>1</v>
      </c>
      <c r="E1077" t="s">
        <v>2475</v>
      </c>
      <c r="F1077" t="s">
        <v>6350</v>
      </c>
      <c r="G1077" t="s">
        <v>7291</v>
      </c>
      <c r="H1077" t="s">
        <v>5982</v>
      </c>
      <c r="I1077">
        <v>2220</v>
      </c>
      <c r="J1077" t="s">
        <v>6163</v>
      </c>
      <c r="K1077" s="1">
        <v>43831</v>
      </c>
      <c r="L1077" s="1">
        <v>46300</v>
      </c>
    </row>
    <row r="1078" spans="1:12" x14ac:dyDescent="0.25">
      <c r="A1078" t="s">
        <v>2476</v>
      </c>
      <c r="B1078" t="s">
        <v>2477</v>
      </c>
      <c r="C1078">
        <v>32025</v>
      </c>
      <c r="D1078">
        <v>3</v>
      </c>
      <c r="E1078" t="s">
        <v>2478</v>
      </c>
      <c r="F1078" t="s">
        <v>6581</v>
      </c>
      <c r="G1078" t="s">
        <v>6140</v>
      </c>
      <c r="H1078" t="s">
        <v>5982</v>
      </c>
      <c r="I1078">
        <v>2030</v>
      </c>
      <c r="J1078" t="s">
        <v>148</v>
      </c>
      <c r="K1078" s="1">
        <v>44927</v>
      </c>
      <c r="L1078" s="1">
        <v>46952</v>
      </c>
    </row>
    <row r="1079" spans="1:12" x14ac:dyDescent="0.25">
      <c r="A1079" t="s">
        <v>2479</v>
      </c>
      <c r="B1079" t="s">
        <v>2480</v>
      </c>
      <c r="C1079">
        <v>925</v>
      </c>
      <c r="D1079">
        <v>1</v>
      </c>
      <c r="E1079" t="s">
        <v>2481</v>
      </c>
      <c r="F1079" t="s">
        <v>7340</v>
      </c>
      <c r="G1079" t="s">
        <v>6649</v>
      </c>
      <c r="H1079" t="s">
        <v>5982</v>
      </c>
      <c r="I1079">
        <v>2840</v>
      </c>
      <c r="J1079" t="s">
        <v>6034</v>
      </c>
      <c r="K1079" s="1">
        <v>43831</v>
      </c>
      <c r="L1079" s="1">
        <v>47287</v>
      </c>
    </row>
    <row r="1080" spans="1:12" x14ac:dyDescent="0.25">
      <c r="A1080" t="s">
        <v>2482</v>
      </c>
      <c r="B1080" t="s">
        <v>2483</v>
      </c>
      <c r="C1080">
        <v>24255</v>
      </c>
      <c r="D1080">
        <v>2</v>
      </c>
      <c r="E1080" t="s">
        <v>2484</v>
      </c>
      <c r="F1080" t="s">
        <v>7341</v>
      </c>
      <c r="G1080" t="s">
        <v>6756</v>
      </c>
      <c r="H1080" t="s">
        <v>5982</v>
      </c>
      <c r="I1080">
        <v>1820</v>
      </c>
      <c r="J1080" t="s">
        <v>6174</v>
      </c>
      <c r="K1080" s="1">
        <v>43831</v>
      </c>
      <c r="L1080" s="1">
        <v>45856</v>
      </c>
    </row>
    <row r="1081" spans="1:12" x14ac:dyDescent="0.25">
      <c r="A1081" t="s">
        <v>2485</v>
      </c>
      <c r="B1081" t="s">
        <v>2486</v>
      </c>
      <c r="C1081">
        <v>61095</v>
      </c>
      <c r="D1081">
        <v>1</v>
      </c>
      <c r="E1081" t="s">
        <v>2487</v>
      </c>
      <c r="F1081" t="s">
        <v>7342</v>
      </c>
      <c r="G1081" t="s">
        <v>7343</v>
      </c>
      <c r="H1081" t="s">
        <v>5982</v>
      </c>
      <c r="I1081">
        <v>9185</v>
      </c>
      <c r="J1081" t="s">
        <v>7344</v>
      </c>
      <c r="K1081" s="1">
        <v>44927</v>
      </c>
      <c r="L1081" s="1">
        <v>48621</v>
      </c>
    </row>
    <row r="1082" spans="1:12" x14ac:dyDescent="0.25">
      <c r="A1082" t="s">
        <v>2488</v>
      </c>
      <c r="B1082" t="s">
        <v>2489</v>
      </c>
      <c r="C1082">
        <v>41283</v>
      </c>
      <c r="D1082">
        <v>1</v>
      </c>
      <c r="E1082" t="s">
        <v>2490</v>
      </c>
      <c r="F1082" t="s">
        <v>7345</v>
      </c>
      <c r="G1082" t="s">
        <v>6197</v>
      </c>
      <c r="H1082" t="s">
        <v>5982</v>
      </c>
      <c r="I1082">
        <v>9690</v>
      </c>
      <c r="J1082" t="s">
        <v>6637</v>
      </c>
      <c r="K1082" s="1">
        <v>45292</v>
      </c>
      <c r="L1082" s="1">
        <v>73050</v>
      </c>
    </row>
    <row r="1083" spans="1:12" x14ac:dyDescent="0.25">
      <c r="A1083" t="s">
        <v>2491</v>
      </c>
      <c r="C1083">
        <v>115694</v>
      </c>
      <c r="D1083">
        <v>1</v>
      </c>
      <c r="E1083" t="s">
        <v>2492</v>
      </c>
      <c r="F1083" t="s">
        <v>7346</v>
      </c>
      <c r="G1083" t="s">
        <v>7347</v>
      </c>
      <c r="H1083" t="s">
        <v>5982</v>
      </c>
      <c r="I1083">
        <v>8800</v>
      </c>
      <c r="J1083" t="s">
        <v>5985</v>
      </c>
      <c r="K1083" s="1">
        <v>44927</v>
      </c>
      <c r="L1083" s="1">
        <v>73050</v>
      </c>
    </row>
    <row r="1084" spans="1:12" x14ac:dyDescent="0.25">
      <c r="A1084" t="s">
        <v>2493</v>
      </c>
      <c r="C1084">
        <v>42063</v>
      </c>
      <c r="D1084">
        <v>3</v>
      </c>
      <c r="E1084" t="s">
        <v>2494</v>
      </c>
      <c r="F1084" t="s">
        <v>7173</v>
      </c>
      <c r="G1084" t="s">
        <v>6012</v>
      </c>
      <c r="H1084" t="s">
        <v>5982</v>
      </c>
      <c r="I1084">
        <v>9000</v>
      </c>
      <c r="J1084" t="s">
        <v>94</v>
      </c>
      <c r="K1084" s="1">
        <v>45292</v>
      </c>
      <c r="L1084" s="1">
        <v>47966</v>
      </c>
    </row>
    <row r="1085" spans="1:12" x14ac:dyDescent="0.25">
      <c r="A1085" t="s">
        <v>2495</v>
      </c>
      <c r="B1085" t="s">
        <v>2496</v>
      </c>
      <c r="C1085">
        <v>102686</v>
      </c>
      <c r="D1085">
        <v>1</v>
      </c>
      <c r="E1085" t="s">
        <v>2497</v>
      </c>
      <c r="F1085" t="s">
        <v>7348</v>
      </c>
      <c r="G1085" t="s">
        <v>7349</v>
      </c>
      <c r="H1085" t="s">
        <v>5982</v>
      </c>
      <c r="I1085">
        <v>3945</v>
      </c>
      <c r="J1085" t="s">
        <v>6202</v>
      </c>
      <c r="K1085" s="1">
        <v>44927</v>
      </c>
      <c r="L1085" s="1">
        <v>47721</v>
      </c>
    </row>
    <row r="1086" spans="1:12" x14ac:dyDescent="0.25">
      <c r="A1086" t="s">
        <v>2498</v>
      </c>
      <c r="B1086" t="s">
        <v>2499</v>
      </c>
      <c r="C1086">
        <v>32322</v>
      </c>
      <c r="D1086">
        <v>2</v>
      </c>
      <c r="E1086" t="s">
        <v>2500</v>
      </c>
      <c r="F1086" t="s">
        <v>7350</v>
      </c>
      <c r="G1086" t="s">
        <v>6463</v>
      </c>
      <c r="H1086" t="s">
        <v>5982</v>
      </c>
      <c r="I1086">
        <v>1745</v>
      </c>
      <c r="J1086" t="s">
        <v>6010</v>
      </c>
      <c r="K1086" s="1">
        <v>44927</v>
      </c>
      <c r="L1086" s="1">
        <v>47257</v>
      </c>
    </row>
    <row r="1087" spans="1:12" x14ac:dyDescent="0.25">
      <c r="A1087" t="s">
        <v>2501</v>
      </c>
      <c r="C1087">
        <v>75168</v>
      </c>
      <c r="D1087">
        <v>1</v>
      </c>
      <c r="E1087" t="s">
        <v>2502</v>
      </c>
      <c r="F1087" t="s">
        <v>7351</v>
      </c>
      <c r="G1087" t="s">
        <v>7352</v>
      </c>
      <c r="H1087" t="s">
        <v>5982</v>
      </c>
      <c r="I1087">
        <v>8770</v>
      </c>
      <c r="J1087" t="s">
        <v>6661</v>
      </c>
      <c r="K1087" s="1">
        <v>43831</v>
      </c>
      <c r="L1087" s="1">
        <v>47812</v>
      </c>
    </row>
    <row r="1088" spans="1:12" x14ac:dyDescent="0.25">
      <c r="A1088" t="s">
        <v>2503</v>
      </c>
      <c r="B1088" t="s">
        <v>2504</v>
      </c>
      <c r="C1088">
        <v>9661</v>
      </c>
      <c r="D1088">
        <v>1</v>
      </c>
      <c r="E1088" t="s">
        <v>2505</v>
      </c>
      <c r="F1088" t="s">
        <v>6709</v>
      </c>
      <c r="G1088" t="s">
        <v>6126</v>
      </c>
      <c r="H1088" t="s">
        <v>5982</v>
      </c>
      <c r="I1088">
        <v>8800</v>
      </c>
      <c r="J1088" t="s">
        <v>5985</v>
      </c>
      <c r="K1088" s="1">
        <v>43831</v>
      </c>
      <c r="L1088" s="1">
        <v>48169</v>
      </c>
    </row>
    <row r="1089" spans="1:12" x14ac:dyDescent="0.25">
      <c r="A1089" t="s">
        <v>2506</v>
      </c>
      <c r="B1089" t="s">
        <v>2507</v>
      </c>
      <c r="C1089">
        <v>10054</v>
      </c>
      <c r="D1089">
        <v>2</v>
      </c>
      <c r="E1089" t="s">
        <v>2508</v>
      </c>
      <c r="F1089" t="s">
        <v>7353</v>
      </c>
      <c r="G1089" t="s">
        <v>7354</v>
      </c>
      <c r="H1089" t="s">
        <v>5982</v>
      </c>
      <c r="I1089">
        <v>3020</v>
      </c>
      <c r="J1089" t="s">
        <v>6644</v>
      </c>
      <c r="K1089" s="1">
        <v>43831</v>
      </c>
      <c r="L1089" s="1">
        <v>45772</v>
      </c>
    </row>
    <row r="1090" spans="1:12" x14ac:dyDescent="0.25">
      <c r="A1090" t="s">
        <v>2509</v>
      </c>
      <c r="C1090">
        <v>7211</v>
      </c>
      <c r="D1090">
        <v>2</v>
      </c>
      <c r="E1090" t="s">
        <v>2510</v>
      </c>
      <c r="F1090" t="s">
        <v>7355</v>
      </c>
      <c r="G1090" t="s">
        <v>6915</v>
      </c>
      <c r="H1090" t="s">
        <v>5982</v>
      </c>
      <c r="I1090">
        <v>8908</v>
      </c>
      <c r="J1090" t="s">
        <v>137</v>
      </c>
      <c r="K1090" s="1">
        <v>45292</v>
      </c>
      <c r="L1090" s="1">
        <v>48393</v>
      </c>
    </row>
    <row r="1091" spans="1:12" x14ac:dyDescent="0.25">
      <c r="A1091" t="s">
        <v>2511</v>
      </c>
      <c r="B1091" t="s">
        <v>2512</v>
      </c>
      <c r="C1091">
        <v>1131</v>
      </c>
      <c r="D1091">
        <v>1</v>
      </c>
      <c r="E1091" t="s">
        <v>2513</v>
      </c>
      <c r="F1091" t="s">
        <v>7356</v>
      </c>
      <c r="G1091" t="s">
        <v>6306</v>
      </c>
      <c r="H1091" t="s">
        <v>5982</v>
      </c>
      <c r="I1091">
        <v>8560</v>
      </c>
      <c r="J1091" t="s">
        <v>6307</v>
      </c>
      <c r="K1091" s="1">
        <v>44562</v>
      </c>
      <c r="L1091" s="1">
        <v>46825</v>
      </c>
    </row>
    <row r="1092" spans="1:12" x14ac:dyDescent="0.25">
      <c r="A1092" t="s">
        <v>2514</v>
      </c>
      <c r="B1092" t="s">
        <v>2515</v>
      </c>
      <c r="C1092">
        <v>6139</v>
      </c>
      <c r="D1092">
        <v>3</v>
      </c>
      <c r="E1092" t="s">
        <v>2516</v>
      </c>
      <c r="F1092" t="s">
        <v>6018</v>
      </c>
      <c r="G1092" t="s">
        <v>6596</v>
      </c>
      <c r="H1092" t="s">
        <v>5982</v>
      </c>
      <c r="I1092">
        <v>3620</v>
      </c>
      <c r="J1092" t="s">
        <v>7260</v>
      </c>
      <c r="K1092" s="1">
        <v>45292</v>
      </c>
      <c r="L1092" s="1">
        <v>73050</v>
      </c>
    </row>
    <row r="1093" spans="1:12" x14ac:dyDescent="0.25">
      <c r="A1093" t="s">
        <v>2517</v>
      </c>
      <c r="B1093" t="s">
        <v>2518</v>
      </c>
      <c r="C1093">
        <v>118990</v>
      </c>
      <c r="D1093">
        <v>1</v>
      </c>
      <c r="E1093" t="s">
        <v>2519</v>
      </c>
      <c r="F1093" t="s">
        <v>7068</v>
      </c>
      <c r="G1093" t="s">
        <v>7357</v>
      </c>
      <c r="H1093" t="s">
        <v>5982</v>
      </c>
      <c r="I1093">
        <v>3530</v>
      </c>
      <c r="J1093" t="s">
        <v>6367</v>
      </c>
      <c r="K1093" s="1">
        <v>45379</v>
      </c>
      <c r="L1093" s="1">
        <v>73050</v>
      </c>
    </row>
    <row r="1094" spans="1:12" x14ac:dyDescent="0.25">
      <c r="A1094" t="s">
        <v>2520</v>
      </c>
      <c r="B1094" t="s">
        <v>2521</v>
      </c>
      <c r="C1094">
        <v>76351</v>
      </c>
      <c r="D1094">
        <v>1</v>
      </c>
      <c r="E1094" t="s">
        <v>2522</v>
      </c>
      <c r="F1094" t="s">
        <v>7358</v>
      </c>
      <c r="G1094" t="s">
        <v>6854</v>
      </c>
      <c r="H1094" t="s">
        <v>5982</v>
      </c>
      <c r="I1094">
        <v>8554</v>
      </c>
      <c r="J1094" t="s">
        <v>136</v>
      </c>
      <c r="K1094" s="1">
        <v>44927</v>
      </c>
      <c r="L1094" s="1">
        <v>46566</v>
      </c>
    </row>
    <row r="1095" spans="1:12" x14ac:dyDescent="0.25">
      <c r="A1095" t="s">
        <v>2523</v>
      </c>
      <c r="C1095">
        <v>10635</v>
      </c>
      <c r="D1095">
        <v>2</v>
      </c>
      <c r="E1095" t="s">
        <v>2524</v>
      </c>
      <c r="F1095" t="s">
        <v>7304</v>
      </c>
      <c r="G1095" t="s">
        <v>6331</v>
      </c>
      <c r="H1095" t="s">
        <v>5982</v>
      </c>
      <c r="I1095">
        <v>2500</v>
      </c>
      <c r="J1095" t="s">
        <v>6282</v>
      </c>
      <c r="K1095" s="1">
        <v>45292</v>
      </c>
      <c r="L1095" s="1">
        <v>50245</v>
      </c>
    </row>
    <row r="1096" spans="1:12" x14ac:dyDescent="0.25">
      <c r="A1096" t="s">
        <v>2525</v>
      </c>
      <c r="B1096" t="s">
        <v>2526</v>
      </c>
      <c r="C1096">
        <v>77798</v>
      </c>
      <c r="D1096">
        <v>1</v>
      </c>
      <c r="E1096" t="s">
        <v>2527</v>
      </c>
      <c r="F1096" t="s">
        <v>6179</v>
      </c>
      <c r="G1096" t="s">
        <v>7291</v>
      </c>
      <c r="H1096" t="s">
        <v>5982</v>
      </c>
      <c r="I1096">
        <v>8930</v>
      </c>
      <c r="J1096" t="s">
        <v>6181</v>
      </c>
      <c r="K1096" s="1">
        <v>44927</v>
      </c>
      <c r="L1096" s="1">
        <v>46923</v>
      </c>
    </row>
    <row r="1097" spans="1:12" x14ac:dyDescent="0.25">
      <c r="A1097" t="s">
        <v>2528</v>
      </c>
      <c r="B1097" t="s">
        <v>2529</v>
      </c>
      <c r="C1097">
        <v>135996</v>
      </c>
      <c r="D1097">
        <v>1</v>
      </c>
      <c r="E1097" t="s">
        <v>2530</v>
      </c>
      <c r="F1097" t="s">
        <v>6226</v>
      </c>
      <c r="G1097" t="s">
        <v>6602</v>
      </c>
      <c r="H1097" t="s">
        <v>5982</v>
      </c>
      <c r="I1097">
        <v>8660</v>
      </c>
      <c r="J1097" t="s">
        <v>59</v>
      </c>
      <c r="K1097" s="1">
        <v>44927</v>
      </c>
      <c r="L1097" s="1">
        <v>73050</v>
      </c>
    </row>
    <row r="1098" spans="1:12" x14ac:dyDescent="0.25">
      <c r="A1098" t="s">
        <v>2531</v>
      </c>
      <c r="B1098" t="s">
        <v>2533</v>
      </c>
      <c r="C1098">
        <v>9565</v>
      </c>
      <c r="D1098">
        <v>1</v>
      </c>
      <c r="E1098" t="s">
        <v>2532</v>
      </c>
      <c r="F1098" t="s">
        <v>6117</v>
      </c>
      <c r="G1098" t="s">
        <v>6571</v>
      </c>
      <c r="H1098" t="s">
        <v>5982</v>
      </c>
      <c r="I1098">
        <v>2330</v>
      </c>
      <c r="J1098" t="s">
        <v>6025</v>
      </c>
      <c r="K1098" s="1">
        <v>45292</v>
      </c>
      <c r="L1098" s="1">
        <v>48513</v>
      </c>
    </row>
    <row r="1099" spans="1:12" x14ac:dyDescent="0.25">
      <c r="A1099" t="s">
        <v>2534</v>
      </c>
      <c r="B1099" t="s">
        <v>2535</v>
      </c>
      <c r="C1099">
        <v>121474</v>
      </c>
      <c r="D1099">
        <v>1</v>
      </c>
      <c r="E1099" t="s">
        <v>2536</v>
      </c>
      <c r="F1099" t="s">
        <v>6626</v>
      </c>
      <c r="G1099" t="s">
        <v>7359</v>
      </c>
      <c r="H1099" t="s">
        <v>5982</v>
      </c>
      <c r="I1099">
        <v>2250</v>
      </c>
      <c r="J1099" t="s">
        <v>6370</v>
      </c>
      <c r="K1099" s="1">
        <v>44927</v>
      </c>
      <c r="L1099" s="1">
        <v>49681</v>
      </c>
    </row>
    <row r="1100" spans="1:12" x14ac:dyDescent="0.25">
      <c r="A1100" t="s">
        <v>2537</v>
      </c>
      <c r="B1100" t="s">
        <v>2538</v>
      </c>
      <c r="C1100">
        <v>9268</v>
      </c>
      <c r="D1100">
        <v>1</v>
      </c>
      <c r="E1100" t="s">
        <v>2539</v>
      </c>
      <c r="F1100" t="s">
        <v>7290</v>
      </c>
      <c r="G1100" t="s">
        <v>6429</v>
      </c>
      <c r="H1100" t="s">
        <v>5982</v>
      </c>
      <c r="I1100">
        <v>9220</v>
      </c>
      <c r="J1100" t="s">
        <v>7040</v>
      </c>
      <c r="K1100" s="1">
        <v>44927</v>
      </c>
      <c r="L1100" s="1">
        <v>50136</v>
      </c>
    </row>
    <row r="1101" spans="1:12" x14ac:dyDescent="0.25">
      <c r="A1101" t="s">
        <v>2540</v>
      </c>
      <c r="C1101">
        <v>106895</v>
      </c>
      <c r="D1101">
        <v>1</v>
      </c>
      <c r="E1101" t="s">
        <v>2541</v>
      </c>
      <c r="F1101" t="s">
        <v>7360</v>
      </c>
      <c r="G1101" t="s">
        <v>7361</v>
      </c>
      <c r="H1101" t="s">
        <v>5982</v>
      </c>
      <c r="I1101">
        <v>9402</v>
      </c>
      <c r="J1101" t="s">
        <v>6074</v>
      </c>
      <c r="K1101" s="1">
        <v>44927</v>
      </c>
      <c r="L1101" s="1">
        <v>48965</v>
      </c>
    </row>
    <row r="1102" spans="1:12" x14ac:dyDescent="0.25">
      <c r="A1102" t="s">
        <v>2542</v>
      </c>
      <c r="C1102">
        <v>72923</v>
      </c>
      <c r="D1102">
        <v>2</v>
      </c>
      <c r="E1102" t="s">
        <v>2543</v>
      </c>
      <c r="F1102" t="s">
        <v>6996</v>
      </c>
      <c r="G1102" t="s">
        <v>7362</v>
      </c>
      <c r="H1102" t="s">
        <v>5982</v>
      </c>
      <c r="I1102">
        <v>9050</v>
      </c>
      <c r="J1102" t="s">
        <v>7363</v>
      </c>
      <c r="K1102" s="1">
        <v>45292</v>
      </c>
      <c r="L1102" s="1">
        <v>46105</v>
      </c>
    </row>
    <row r="1103" spans="1:12" x14ac:dyDescent="0.25">
      <c r="A1103" t="s">
        <v>2542</v>
      </c>
      <c r="B1103" t="s">
        <v>2544</v>
      </c>
      <c r="C1103">
        <v>72923</v>
      </c>
      <c r="D1103">
        <v>3</v>
      </c>
      <c r="E1103" t="s">
        <v>2543</v>
      </c>
      <c r="F1103" t="s">
        <v>7364</v>
      </c>
      <c r="G1103" t="s">
        <v>6455</v>
      </c>
      <c r="H1103" t="s">
        <v>5982</v>
      </c>
      <c r="I1103">
        <v>9940</v>
      </c>
      <c r="J1103" t="s">
        <v>5999</v>
      </c>
      <c r="K1103" s="1">
        <v>43831</v>
      </c>
      <c r="L1103" s="1">
        <v>46951</v>
      </c>
    </row>
    <row r="1104" spans="1:12" x14ac:dyDescent="0.25">
      <c r="A1104" t="s">
        <v>2545</v>
      </c>
      <c r="C1104">
        <v>56811</v>
      </c>
      <c r="D1104">
        <v>4</v>
      </c>
      <c r="E1104" t="s">
        <v>2546</v>
      </c>
      <c r="F1104" t="s">
        <v>6667</v>
      </c>
      <c r="G1104" t="s">
        <v>6641</v>
      </c>
      <c r="H1104" t="s">
        <v>5982</v>
      </c>
      <c r="I1104">
        <v>8600</v>
      </c>
      <c r="J1104" t="s">
        <v>6258</v>
      </c>
      <c r="K1104" s="1">
        <v>45292</v>
      </c>
      <c r="L1104" s="1">
        <v>73050</v>
      </c>
    </row>
    <row r="1105" spans="1:12" x14ac:dyDescent="0.25">
      <c r="A1105" t="s">
        <v>2547</v>
      </c>
      <c r="B1105" t="s">
        <v>2548</v>
      </c>
      <c r="C1105">
        <v>108278</v>
      </c>
      <c r="D1105">
        <v>1</v>
      </c>
      <c r="E1105" t="s">
        <v>2549</v>
      </c>
      <c r="F1105" t="s">
        <v>7365</v>
      </c>
      <c r="G1105" t="s">
        <v>7366</v>
      </c>
      <c r="H1105" t="s">
        <v>5982</v>
      </c>
      <c r="I1105">
        <v>9220</v>
      </c>
      <c r="J1105" t="s">
        <v>7040</v>
      </c>
      <c r="K1105" s="1">
        <v>45292</v>
      </c>
      <c r="L1105" s="1">
        <v>48545</v>
      </c>
    </row>
    <row r="1106" spans="1:12" x14ac:dyDescent="0.25">
      <c r="A1106" t="s">
        <v>2550</v>
      </c>
      <c r="B1106" t="s">
        <v>2551</v>
      </c>
      <c r="C1106">
        <v>36294</v>
      </c>
      <c r="D1106">
        <v>1</v>
      </c>
      <c r="E1106" t="s">
        <v>2552</v>
      </c>
      <c r="F1106" t="s">
        <v>7367</v>
      </c>
      <c r="G1106" t="s">
        <v>6571</v>
      </c>
      <c r="H1106" t="s">
        <v>5982</v>
      </c>
      <c r="I1106">
        <v>2310</v>
      </c>
      <c r="J1106" t="s">
        <v>6863</v>
      </c>
      <c r="K1106" s="1">
        <v>44927</v>
      </c>
      <c r="L1106" s="1">
        <v>73050</v>
      </c>
    </row>
    <row r="1107" spans="1:12" x14ac:dyDescent="0.25">
      <c r="A1107" t="s">
        <v>2553</v>
      </c>
      <c r="B1107" t="s">
        <v>2554</v>
      </c>
      <c r="C1107">
        <v>9649</v>
      </c>
      <c r="D1107">
        <v>1</v>
      </c>
      <c r="E1107" t="s">
        <v>2555</v>
      </c>
      <c r="F1107" t="s">
        <v>7368</v>
      </c>
      <c r="G1107" t="s">
        <v>6082</v>
      </c>
      <c r="H1107" t="s">
        <v>5982</v>
      </c>
      <c r="I1107">
        <v>9290</v>
      </c>
      <c r="J1107" t="s">
        <v>7369</v>
      </c>
      <c r="K1107" s="1">
        <v>44927</v>
      </c>
      <c r="L1107" s="1">
        <v>48218</v>
      </c>
    </row>
    <row r="1108" spans="1:12" x14ac:dyDescent="0.25">
      <c r="A1108" t="s">
        <v>2556</v>
      </c>
      <c r="C1108">
        <v>80300</v>
      </c>
      <c r="D1108">
        <v>1</v>
      </c>
      <c r="E1108" t="s">
        <v>2557</v>
      </c>
      <c r="F1108" t="s">
        <v>7370</v>
      </c>
      <c r="G1108" t="s">
        <v>6012</v>
      </c>
      <c r="H1108" t="s">
        <v>5982</v>
      </c>
      <c r="I1108">
        <v>2890</v>
      </c>
      <c r="J1108" t="s">
        <v>6002</v>
      </c>
      <c r="K1108" s="1">
        <v>45292</v>
      </c>
      <c r="L1108" s="1">
        <v>46578</v>
      </c>
    </row>
    <row r="1109" spans="1:12" x14ac:dyDescent="0.25">
      <c r="A1109" t="s">
        <v>2558</v>
      </c>
      <c r="B1109" t="s">
        <v>2559</v>
      </c>
      <c r="C1109">
        <v>37327</v>
      </c>
      <c r="D1109">
        <v>2</v>
      </c>
      <c r="E1109" t="s">
        <v>2560</v>
      </c>
      <c r="F1109" t="s">
        <v>7088</v>
      </c>
      <c r="G1109" t="s">
        <v>7371</v>
      </c>
      <c r="H1109" t="s">
        <v>6135</v>
      </c>
      <c r="I1109">
        <v>3530</v>
      </c>
      <c r="J1109" t="s">
        <v>6367</v>
      </c>
      <c r="K1109" s="1">
        <v>45292</v>
      </c>
      <c r="L1109" s="1">
        <v>46727</v>
      </c>
    </row>
    <row r="1110" spans="1:12" x14ac:dyDescent="0.25">
      <c r="A1110" t="s">
        <v>2561</v>
      </c>
      <c r="B1110" t="s">
        <v>2562</v>
      </c>
      <c r="C1110">
        <v>42586</v>
      </c>
      <c r="D1110">
        <v>1</v>
      </c>
      <c r="E1110" t="s">
        <v>2563</v>
      </c>
      <c r="F1110" t="s">
        <v>7372</v>
      </c>
      <c r="G1110" t="s">
        <v>6140</v>
      </c>
      <c r="H1110" t="s">
        <v>5982</v>
      </c>
      <c r="I1110">
        <v>2990</v>
      </c>
      <c r="J1110" t="s">
        <v>6291</v>
      </c>
      <c r="K1110" s="1">
        <v>44927</v>
      </c>
      <c r="L1110" s="1">
        <v>48533</v>
      </c>
    </row>
    <row r="1111" spans="1:12" x14ac:dyDescent="0.25">
      <c r="A1111" t="s">
        <v>2564</v>
      </c>
      <c r="B1111" t="s">
        <v>2565</v>
      </c>
      <c r="C1111">
        <v>106558</v>
      </c>
      <c r="D1111">
        <v>1</v>
      </c>
      <c r="E1111" t="s">
        <v>2566</v>
      </c>
      <c r="F1111" t="s">
        <v>6335</v>
      </c>
      <c r="G1111" t="s">
        <v>5993</v>
      </c>
      <c r="H1111" t="s">
        <v>5982</v>
      </c>
      <c r="I1111">
        <v>9470</v>
      </c>
      <c r="J1111" t="s">
        <v>6336</v>
      </c>
      <c r="K1111" s="1">
        <v>43831</v>
      </c>
      <c r="L1111" s="1">
        <v>49142</v>
      </c>
    </row>
    <row r="1112" spans="1:12" x14ac:dyDescent="0.25">
      <c r="A1112" t="s">
        <v>2567</v>
      </c>
      <c r="B1112" t="s">
        <v>2568</v>
      </c>
      <c r="C1112">
        <v>8933</v>
      </c>
      <c r="D1112">
        <v>5</v>
      </c>
      <c r="E1112" t="s">
        <v>2569</v>
      </c>
      <c r="F1112" t="s">
        <v>7373</v>
      </c>
      <c r="G1112" t="s">
        <v>5993</v>
      </c>
      <c r="H1112" t="s">
        <v>5982</v>
      </c>
      <c r="I1112">
        <v>1790</v>
      </c>
      <c r="J1112" t="s">
        <v>7374</v>
      </c>
      <c r="K1112" s="1">
        <v>43831</v>
      </c>
      <c r="L1112" s="1">
        <v>45352</v>
      </c>
    </row>
    <row r="1113" spans="1:12" x14ac:dyDescent="0.25">
      <c r="A1113" t="s">
        <v>2570</v>
      </c>
      <c r="B1113" t="s">
        <v>2571</v>
      </c>
      <c r="C1113">
        <v>49050</v>
      </c>
      <c r="D1113">
        <v>4</v>
      </c>
      <c r="E1113" t="s">
        <v>2572</v>
      </c>
      <c r="F1113" t="s">
        <v>6406</v>
      </c>
      <c r="G1113" t="s">
        <v>6053</v>
      </c>
      <c r="H1113" t="s">
        <v>5982</v>
      </c>
      <c r="I1113">
        <v>2030</v>
      </c>
      <c r="J1113" t="s">
        <v>148</v>
      </c>
      <c r="K1113" s="1">
        <v>43831</v>
      </c>
      <c r="L1113" s="1">
        <v>45578</v>
      </c>
    </row>
    <row r="1114" spans="1:12" x14ac:dyDescent="0.25">
      <c r="A1114" t="s">
        <v>2573</v>
      </c>
      <c r="C1114">
        <v>77940</v>
      </c>
      <c r="D1114">
        <v>2</v>
      </c>
      <c r="E1114" t="s">
        <v>2574</v>
      </c>
      <c r="F1114" t="s">
        <v>6196</v>
      </c>
      <c r="G1114" t="s">
        <v>6098</v>
      </c>
      <c r="H1114" t="s">
        <v>5982</v>
      </c>
      <c r="I1114">
        <v>9160</v>
      </c>
      <c r="J1114" t="s">
        <v>6195</v>
      </c>
      <c r="K1114" s="1">
        <v>44927</v>
      </c>
      <c r="L1114" s="1">
        <v>47151</v>
      </c>
    </row>
    <row r="1115" spans="1:12" x14ac:dyDescent="0.25">
      <c r="A1115" t="s">
        <v>2575</v>
      </c>
      <c r="C1115">
        <v>107508</v>
      </c>
      <c r="D1115">
        <v>1</v>
      </c>
      <c r="E1115" t="s">
        <v>2576</v>
      </c>
      <c r="F1115" t="s">
        <v>7375</v>
      </c>
      <c r="G1115" t="s">
        <v>6200</v>
      </c>
      <c r="H1115" t="s">
        <v>5982</v>
      </c>
      <c r="I1115">
        <v>3770</v>
      </c>
      <c r="J1115" t="s">
        <v>6220</v>
      </c>
      <c r="K1115" s="1">
        <v>45292</v>
      </c>
      <c r="L1115" s="1">
        <v>73050</v>
      </c>
    </row>
    <row r="1116" spans="1:12" x14ac:dyDescent="0.25">
      <c r="A1116" t="s">
        <v>2575</v>
      </c>
      <c r="B1116" t="s">
        <v>2577</v>
      </c>
      <c r="C1116">
        <v>107508</v>
      </c>
      <c r="D1116">
        <v>2</v>
      </c>
      <c r="E1116" t="s">
        <v>2576</v>
      </c>
      <c r="F1116" t="s">
        <v>7376</v>
      </c>
      <c r="G1116" t="s">
        <v>6076</v>
      </c>
      <c r="H1116" t="s">
        <v>5982</v>
      </c>
      <c r="I1116">
        <v>3770</v>
      </c>
      <c r="J1116" t="s">
        <v>6220</v>
      </c>
      <c r="K1116" s="1">
        <v>45292</v>
      </c>
      <c r="L1116" s="1">
        <v>73050</v>
      </c>
    </row>
    <row r="1117" spans="1:12" x14ac:dyDescent="0.25">
      <c r="A1117" t="s">
        <v>2578</v>
      </c>
      <c r="B1117" t="s">
        <v>2579</v>
      </c>
      <c r="C1117">
        <v>7205</v>
      </c>
      <c r="D1117">
        <v>1</v>
      </c>
      <c r="E1117" t="s">
        <v>2580</v>
      </c>
      <c r="F1117" t="s">
        <v>6114</v>
      </c>
      <c r="G1117" t="s">
        <v>6104</v>
      </c>
      <c r="H1117" t="s">
        <v>5982</v>
      </c>
      <c r="I1117">
        <v>3650</v>
      </c>
      <c r="J1117" t="s">
        <v>122</v>
      </c>
      <c r="K1117" s="1">
        <v>43831</v>
      </c>
      <c r="L1117" s="1">
        <v>49653</v>
      </c>
    </row>
    <row r="1118" spans="1:12" x14ac:dyDescent="0.25">
      <c r="A1118" t="s">
        <v>2581</v>
      </c>
      <c r="C1118">
        <v>5852</v>
      </c>
      <c r="D1118">
        <v>6</v>
      </c>
      <c r="E1118" t="s">
        <v>2582</v>
      </c>
      <c r="F1118" t="s">
        <v>6633</v>
      </c>
      <c r="G1118" t="s">
        <v>6076</v>
      </c>
      <c r="H1118" t="s">
        <v>5982</v>
      </c>
      <c r="I1118">
        <v>8530</v>
      </c>
      <c r="J1118" t="s">
        <v>6048</v>
      </c>
      <c r="K1118" s="1">
        <v>45292</v>
      </c>
      <c r="L1118" s="1">
        <v>48953</v>
      </c>
    </row>
    <row r="1119" spans="1:12" x14ac:dyDescent="0.25">
      <c r="A1119" t="s">
        <v>2581</v>
      </c>
      <c r="B1119" t="s">
        <v>2583</v>
      </c>
      <c r="C1119">
        <v>5852</v>
      </c>
      <c r="D1119">
        <v>1</v>
      </c>
      <c r="E1119" t="s">
        <v>2582</v>
      </c>
      <c r="F1119" t="s">
        <v>7377</v>
      </c>
      <c r="G1119" t="s">
        <v>6999</v>
      </c>
      <c r="H1119" t="s">
        <v>5982</v>
      </c>
      <c r="I1119">
        <v>8530</v>
      </c>
      <c r="J1119" t="s">
        <v>6048</v>
      </c>
      <c r="K1119" s="1">
        <v>44927</v>
      </c>
      <c r="L1119" s="1">
        <v>47005</v>
      </c>
    </row>
    <row r="1120" spans="1:12" x14ac:dyDescent="0.25">
      <c r="A1120" t="s">
        <v>2584</v>
      </c>
      <c r="B1120" t="s">
        <v>2585</v>
      </c>
      <c r="C1120">
        <v>9468</v>
      </c>
      <c r="D1120">
        <v>2</v>
      </c>
      <c r="E1120" t="s">
        <v>2586</v>
      </c>
      <c r="F1120" t="s">
        <v>6204</v>
      </c>
      <c r="G1120" t="s">
        <v>6082</v>
      </c>
      <c r="H1120" t="s">
        <v>5982</v>
      </c>
      <c r="I1120">
        <v>2260</v>
      </c>
      <c r="J1120" t="s">
        <v>6143</v>
      </c>
      <c r="K1120" s="1">
        <v>45292</v>
      </c>
      <c r="L1120" s="1">
        <v>73050</v>
      </c>
    </row>
    <row r="1121" spans="1:12" x14ac:dyDescent="0.25">
      <c r="A1121" t="s">
        <v>2587</v>
      </c>
      <c r="B1121" t="s">
        <v>2588</v>
      </c>
      <c r="C1121">
        <v>765</v>
      </c>
      <c r="D1121">
        <v>5</v>
      </c>
      <c r="E1121" t="s">
        <v>2589</v>
      </c>
      <c r="F1121" t="s">
        <v>7032</v>
      </c>
      <c r="G1121" t="s">
        <v>6191</v>
      </c>
      <c r="H1121" t="s">
        <v>5982</v>
      </c>
      <c r="I1121">
        <v>9308</v>
      </c>
      <c r="J1121" t="s">
        <v>65</v>
      </c>
      <c r="K1121" s="1">
        <v>43831</v>
      </c>
      <c r="L1121" s="1">
        <v>73050</v>
      </c>
    </row>
    <row r="1122" spans="1:12" x14ac:dyDescent="0.25">
      <c r="A1122" t="s">
        <v>2590</v>
      </c>
      <c r="B1122" t="s">
        <v>2591</v>
      </c>
      <c r="C1122">
        <v>11109</v>
      </c>
      <c r="D1122">
        <v>2</v>
      </c>
      <c r="E1122" t="s">
        <v>2592</v>
      </c>
      <c r="F1122" t="s">
        <v>6482</v>
      </c>
      <c r="G1122" t="s">
        <v>6375</v>
      </c>
      <c r="H1122" t="s">
        <v>5982</v>
      </c>
      <c r="I1122">
        <v>2040</v>
      </c>
      <c r="J1122" t="s">
        <v>148</v>
      </c>
      <c r="K1122" s="1">
        <v>45292</v>
      </c>
      <c r="L1122" s="1">
        <v>48792</v>
      </c>
    </row>
    <row r="1123" spans="1:12" x14ac:dyDescent="0.25">
      <c r="A1123" t="s">
        <v>2590</v>
      </c>
      <c r="C1123">
        <v>11109</v>
      </c>
      <c r="D1123">
        <v>6</v>
      </c>
      <c r="E1123" t="s">
        <v>2593</v>
      </c>
      <c r="F1123" t="s">
        <v>7378</v>
      </c>
      <c r="G1123" t="s">
        <v>5982</v>
      </c>
      <c r="H1123" t="s">
        <v>5982</v>
      </c>
      <c r="I1123">
        <v>2030</v>
      </c>
      <c r="J1123" t="s">
        <v>148</v>
      </c>
      <c r="K1123" s="1">
        <v>45292</v>
      </c>
      <c r="L1123" s="1">
        <v>47945</v>
      </c>
    </row>
    <row r="1124" spans="1:12" x14ac:dyDescent="0.25">
      <c r="A1124" t="s">
        <v>2594</v>
      </c>
      <c r="C1124">
        <v>12847</v>
      </c>
      <c r="D1124">
        <v>2</v>
      </c>
      <c r="E1124" t="s">
        <v>2595</v>
      </c>
      <c r="F1124" t="s">
        <v>6204</v>
      </c>
      <c r="G1124" t="s">
        <v>7379</v>
      </c>
      <c r="H1124" t="s">
        <v>5982</v>
      </c>
      <c r="I1124">
        <v>2260</v>
      </c>
      <c r="J1124" t="s">
        <v>6143</v>
      </c>
      <c r="K1124" s="1">
        <v>43831</v>
      </c>
      <c r="L1124" s="1">
        <v>73050</v>
      </c>
    </row>
    <row r="1125" spans="1:12" x14ac:dyDescent="0.25">
      <c r="A1125" t="s">
        <v>2596</v>
      </c>
      <c r="B1125" t="s">
        <v>2597</v>
      </c>
      <c r="C1125">
        <v>102752</v>
      </c>
      <c r="D1125">
        <v>4</v>
      </c>
      <c r="E1125" t="s">
        <v>2598</v>
      </c>
      <c r="F1125" t="s">
        <v>7380</v>
      </c>
      <c r="G1125" t="s">
        <v>5993</v>
      </c>
      <c r="H1125" t="s">
        <v>5982</v>
      </c>
      <c r="I1125">
        <v>1830</v>
      </c>
      <c r="J1125" t="s">
        <v>6804</v>
      </c>
      <c r="K1125" s="1">
        <v>44927</v>
      </c>
      <c r="L1125" s="1">
        <v>50339</v>
      </c>
    </row>
    <row r="1126" spans="1:12" x14ac:dyDescent="0.25">
      <c r="A1126" t="s">
        <v>2599</v>
      </c>
      <c r="B1126" t="s">
        <v>2600</v>
      </c>
      <c r="C1126">
        <v>41219</v>
      </c>
      <c r="D1126">
        <v>1</v>
      </c>
      <c r="E1126" t="s">
        <v>2601</v>
      </c>
      <c r="F1126" t="s">
        <v>7381</v>
      </c>
      <c r="G1126" t="s">
        <v>6980</v>
      </c>
      <c r="H1126" t="s">
        <v>5982</v>
      </c>
      <c r="I1126">
        <v>2240</v>
      </c>
      <c r="J1126" t="s">
        <v>215</v>
      </c>
      <c r="K1126" s="1">
        <v>44927</v>
      </c>
      <c r="L1126" s="1">
        <v>46272</v>
      </c>
    </row>
    <row r="1127" spans="1:12" x14ac:dyDescent="0.25">
      <c r="A1127" t="s">
        <v>2602</v>
      </c>
      <c r="C1127">
        <v>63980</v>
      </c>
      <c r="D1127">
        <v>6</v>
      </c>
      <c r="E1127" t="s">
        <v>2603</v>
      </c>
      <c r="F1127" t="s">
        <v>7383</v>
      </c>
      <c r="G1127" t="s">
        <v>6505</v>
      </c>
      <c r="H1127" t="s">
        <v>5982</v>
      </c>
      <c r="I1127">
        <v>2000</v>
      </c>
      <c r="J1127" t="s">
        <v>148</v>
      </c>
      <c r="K1127" s="1">
        <v>44927</v>
      </c>
      <c r="L1127" s="1">
        <v>46678</v>
      </c>
    </row>
    <row r="1128" spans="1:12" x14ac:dyDescent="0.25">
      <c r="A1128" t="s">
        <v>2604</v>
      </c>
      <c r="B1128" t="s">
        <v>2605</v>
      </c>
      <c r="C1128">
        <v>3664</v>
      </c>
      <c r="D1128">
        <v>5</v>
      </c>
      <c r="E1128" t="s">
        <v>2606</v>
      </c>
      <c r="F1128" t="s">
        <v>7207</v>
      </c>
      <c r="G1128" t="s">
        <v>6012</v>
      </c>
      <c r="H1128" t="s">
        <v>5982</v>
      </c>
      <c r="I1128">
        <v>3770</v>
      </c>
      <c r="J1128" t="s">
        <v>6220</v>
      </c>
      <c r="K1128" s="1">
        <v>43831</v>
      </c>
      <c r="L1128" s="1">
        <v>46566</v>
      </c>
    </row>
    <row r="1129" spans="1:12" x14ac:dyDescent="0.25">
      <c r="A1129" t="s">
        <v>2607</v>
      </c>
      <c r="B1129" t="s">
        <v>2608</v>
      </c>
      <c r="C1129">
        <v>6483</v>
      </c>
      <c r="D1129">
        <v>1</v>
      </c>
      <c r="E1129" t="s">
        <v>2609</v>
      </c>
      <c r="F1129" t="s">
        <v>6962</v>
      </c>
      <c r="G1129" t="s">
        <v>5988</v>
      </c>
      <c r="H1129" t="s">
        <v>5982</v>
      </c>
      <c r="I1129">
        <v>2630</v>
      </c>
      <c r="J1129" t="s">
        <v>6572</v>
      </c>
      <c r="K1129" s="1">
        <v>44927</v>
      </c>
      <c r="L1129" s="1">
        <v>47781</v>
      </c>
    </row>
    <row r="1130" spans="1:12" x14ac:dyDescent="0.25">
      <c r="A1130" t="s">
        <v>2610</v>
      </c>
      <c r="B1130" t="s">
        <v>2611</v>
      </c>
      <c r="C1130">
        <v>76051</v>
      </c>
      <c r="D1130">
        <v>1</v>
      </c>
      <c r="E1130" t="s">
        <v>2612</v>
      </c>
      <c r="F1130" t="s">
        <v>7384</v>
      </c>
      <c r="G1130" t="s">
        <v>6087</v>
      </c>
      <c r="H1130" t="s">
        <v>5982</v>
      </c>
      <c r="I1130">
        <v>9190</v>
      </c>
      <c r="J1130" t="s">
        <v>6740</v>
      </c>
      <c r="K1130" s="1">
        <v>45292</v>
      </c>
      <c r="L1130" s="1">
        <v>49562</v>
      </c>
    </row>
    <row r="1131" spans="1:12" x14ac:dyDescent="0.25">
      <c r="A1131" t="s">
        <v>2613</v>
      </c>
      <c r="C1131">
        <v>106352</v>
      </c>
      <c r="D1131">
        <v>1</v>
      </c>
      <c r="E1131" t="s">
        <v>2614</v>
      </c>
      <c r="F1131" t="s">
        <v>6043</v>
      </c>
      <c r="G1131" t="s">
        <v>6456</v>
      </c>
      <c r="H1131" t="s">
        <v>5982</v>
      </c>
      <c r="I1131">
        <v>9240</v>
      </c>
      <c r="J1131" t="s">
        <v>6088</v>
      </c>
      <c r="K1131" s="1">
        <v>44927</v>
      </c>
      <c r="L1131" s="1">
        <v>49954</v>
      </c>
    </row>
    <row r="1132" spans="1:12" x14ac:dyDescent="0.25">
      <c r="A1132" t="s">
        <v>2615</v>
      </c>
      <c r="B1132" t="s">
        <v>2617</v>
      </c>
      <c r="C1132">
        <v>56412</v>
      </c>
      <c r="D1132">
        <v>5</v>
      </c>
      <c r="E1132" t="s">
        <v>2616</v>
      </c>
      <c r="F1132" t="s">
        <v>7385</v>
      </c>
      <c r="G1132" t="s">
        <v>6184</v>
      </c>
      <c r="H1132" t="s">
        <v>6729</v>
      </c>
      <c r="I1132">
        <v>2880</v>
      </c>
      <c r="J1132" t="s">
        <v>6412</v>
      </c>
      <c r="K1132" s="1">
        <v>45292</v>
      </c>
      <c r="L1132" s="1">
        <v>73050</v>
      </c>
    </row>
    <row r="1133" spans="1:12" x14ac:dyDescent="0.25">
      <c r="A1133" t="s">
        <v>2618</v>
      </c>
      <c r="C1133">
        <v>9829</v>
      </c>
      <c r="D1133">
        <v>8</v>
      </c>
      <c r="E1133" t="s">
        <v>2619</v>
      </c>
      <c r="F1133" t="s">
        <v>6342</v>
      </c>
      <c r="G1133" t="s">
        <v>6028</v>
      </c>
      <c r="H1133" t="s">
        <v>5982</v>
      </c>
      <c r="I1133">
        <v>9042</v>
      </c>
      <c r="J1133" t="s">
        <v>94</v>
      </c>
      <c r="K1133" s="1">
        <v>43831</v>
      </c>
      <c r="L1133" s="1">
        <v>73050</v>
      </c>
    </row>
    <row r="1134" spans="1:12" x14ac:dyDescent="0.25">
      <c r="A1134" t="s">
        <v>2620</v>
      </c>
      <c r="B1134" t="s">
        <v>2621</v>
      </c>
      <c r="C1134">
        <v>39641</v>
      </c>
      <c r="D1134">
        <v>2</v>
      </c>
      <c r="E1134" t="s">
        <v>2622</v>
      </c>
      <c r="F1134" t="s">
        <v>7386</v>
      </c>
      <c r="G1134" t="s">
        <v>6614</v>
      </c>
      <c r="H1134" t="s">
        <v>5982</v>
      </c>
      <c r="I1134">
        <v>9200</v>
      </c>
      <c r="J1134" t="s">
        <v>6083</v>
      </c>
      <c r="K1134" s="1">
        <v>45292</v>
      </c>
      <c r="L1134" s="1">
        <v>46312</v>
      </c>
    </row>
    <row r="1135" spans="1:12" x14ac:dyDescent="0.25">
      <c r="A1135" t="s">
        <v>2623</v>
      </c>
      <c r="B1135" t="s">
        <v>2624</v>
      </c>
      <c r="C1135">
        <v>8620</v>
      </c>
      <c r="D1135">
        <v>4</v>
      </c>
      <c r="E1135" t="s">
        <v>2625</v>
      </c>
      <c r="F1135" t="s">
        <v>7388</v>
      </c>
      <c r="G1135" t="s">
        <v>7389</v>
      </c>
      <c r="H1135" t="s">
        <v>5982</v>
      </c>
      <c r="I1135">
        <v>2323</v>
      </c>
      <c r="J1135" t="s">
        <v>6133</v>
      </c>
      <c r="K1135" s="1">
        <v>43831</v>
      </c>
      <c r="L1135" s="1">
        <v>48736</v>
      </c>
    </row>
    <row r="1136" spans="1:12" x14ac:dyDescent="0.25">
      <c r="A1136" t="s">
        <v>2626</v>
      </c>
      <c r="B1136" t="s">
        <v>2627</v>
      </c>
      <c r="C1136">
        <v>4536</v>
      </c>
      <c r="D1136">
        <v>1</v>
      </c>
      <c r="E1136" t="s">
        <v>2628</v>
      </c>
      <c r="F1136" t="s">
        <v>7390</v>
      </c>
      <c r="G1136" t="s">
        <v>6376</v>
      </c>
      <c r="H1136" t="s">
        <v>5982</v>
      </c>
      <c r="I1136">
        <v>2220</v>
      </c>
      <c r="J1136" t="s">
        <v>6163</v>
      </c>
      <c r="K1136" s="1">
        <v>43831</v>
      </c>
      <c r="L1136" s="1">
        <v>48901</v>
      </c>
    </row>
    <row r="1137" spans="1:12" x14ac:dyDescent="0.25">
      <c r="A1137" t="s">
        <v>2629</v>
      </c>
      <c r="B1137" t="s">
        <v>2630</v>
      </c>
      <c r="C1137">
        <v>4856</v>
      </c>
      <c r="D1137">
        <v>1</v>
      </c>
      <c r="E1137" t="s">
        <v>2631</v>
      </c>
      <c r="F1137" t="s">
        <v>6893</v>
      </c>
      <c r="G1137" t="s">
        <v>6194</v>
      </c>
      <c r="H1137" t="s">
        <v>5982</v>
      </c>
      <c r="I1137">
        <v>2260</v>
      </c>
      <c r="J1137" t="s">
        <v>6143</v>
      </c>
      <c r="K1137" s="1">
        <v>43831</v>
      </c>
      <c r="L1137" s="1">
        <v>73050</v>
      </c>
    </row>
    <row r="1138" spans="1:12" x14ac:dyDescent="0.25">
      <c r="A1138" t="s">
        <v>2632</v>
      </c>
      <c r="B1138" t="s">
        <v>2633</v>
      </c>
      <c r="C1138">
        <v>9604</v>
      </c>
      <c r="D1138">
        <v>1</v>
      </c>
      <c r="E1138" t="s">
        <v>2634</v>
      </c>
      <c r="F1138" t="s">
        <v>7391</v>
      </c>
      <c r="G1138" t="s">
        <v>7392</v>
      </c>
      <c r="H1138" t="s">
        <v>5982</v>
      </c>
      <c r="I1138">
        <v>8000</v>
      </c>
      <c r="J1138" t="s">
        <v>190</v>
      </c>
      <c r="K1138" s="1">
        <v>44927</v>
      </c>
      <c r="L1138" s="1">
        <v>73050</v>
      </c>
    </row>
    <row r="1139" spans="1:12" x14ac:dyDescent="0.25">
      <c r="A1139" t="s">
        <v>2635</v>
      </c>
      <c r="B1139" t="s">
        <v>2636</v>
      </c>
      <c r="C1139">
        <v>102674</v>
      </c>
      <c r="D1139">
        <v>1</v>
      </c>
      <c r="E1139" t="s">
        <v>2637</v>
      </c>
      <c r="F1139" t="s">
        <v>6182</v>
      </c>
      <c r="G1139" t="s">
        <v>6104</v>
      </c>
      <c r="H1139" t="s">
        <v>5982</v>
      </c>
      <c r="I1139">
        <v>8900</v>
      </c>
      <c r="J1139" t="s">
        <v>137</v>
      </c>
      <c r="K1139" s="1">
        <v>44927</v>
      </c>
      <c r="L1139" s="1">
        <v>47910</v>
      </c>
    </row>
    <row r="1140" spans="1:12" x14ac:dyDescent="0.25">
      <c r="A1140" t="s">
        <v>2638</v>
      </c>
      <c r="C1140">
        <v>106055</v>
      </c>
      <c r="D1140">
        <v>1</v>
      </c>
      <c r="E1140" t="s">
        <v>2639</v>
      </c>
      <c r="F1140" t="s">
        <v>7393</v>
      </c>
      <c r="G1140" t="s">
        <v>6012</v>
      </c>
      <c r="H1140" t="s">
        <v>5982</v>
      </c>
      <c r="I1140">
        <v>2060</v>
      </c>
      <c r="J1140" t="s">
        <v>148</v>
      </c>
      <c r="K1140" s="1">
        <v>45292</v>
      </c>
      <c r="L1140" s="1">
        <v>48121</v>
      </c>
    </row>
    <row r="1141" spans="1:12" x14ac:dyDescent="0.25">
      <c r="A1141" t="s">
        <v>2638</v>
      </c>
      <c r="C1141">
        <v>106055</v>
      </c>
      <c r="D1141">
        <v>2</v>
      </c>
      <c r="E1141" t="s">
        <v>2639</v>
      </c>
      <c r="F1141" t="s">
        <v>6224</v>
      </c>
      <c r="G1141" t="s">
        <v>6132</v>
      </c>
      <c r="H1141" t="s">
        <v>5982</v>
      </c>
      <c r="I1141">
        <v>2060</v>
      </c>
      <c r="J1141" t="s">
        <v>148</v>
      </c>
      <c r="K1141" s="1">
        <v>45292</v>
      </c>
      <c r="L1141" s="1">
        <v>47547</v>
      </c>
    </row>
    <row r="1142" spans="1:12" x14ac:dyDescent="0.25">
      <c r="A1142" t="s">
        <v>2640</v>
      </c>
      <c r="B1142" t="s">
        <v>2641</v>
      </c>
      <c r="C1142">
        <v>9262</v>
      </c>
      <c r="D1142">
        <v>1</v>
      </c>
      <c r="E1142" t="s">
        <v>2642</v>
      </c>
      <c r="F1142" t="s">
        <v>7394</v>
      </c>
      <c r="G1142" t="s">
        <v>6375</v>
      </c>
      <c r="H1142" t="s">
        <v>5982</v>
      </c>
      <c r="I1142">
        <v>9160</v>
      </c>
      <c r="J1142" t="s">
        <v>6195</v>
      </c>
      <c r="K1142" s="1">
        <v>43831</v>
      </c>
      <c r="L1142" s="1">
        <v>48259</v>
      </c>
    </row>
    <row r="1143" spans="1:12" x14ac:dyDescent="0.25">
      <c r="A1143" t="s">
        <v>2643</v>
      </c>
      <c r="B1143" t="s">
        <v>2644</v>
      </c>
      <c r="C1143">
        <v>10131</v>
      </c>
      <c r="D1143">
        <v>2</v>
      </c>
      <c r="E1143" t="s">
        <v>2645</v>
      </c>
      <c r="F1143" t="s">
        <v>7395</v>
      </c>
      <c r="G1143" t="s">
        <v>6442</v>
      </c>
      <c r="H1143" t="s">
        <v>5982</v>
      </c>
      <c r="I1143">
        <v>2250</v>
      </c>
      <c r="J1143" t="s">
        <v>6370</v>
      </c>
      <c r="K1143" s="1">
        <v>43831</v>
      </c>
      <c r="L1143" s="1">
        <v>46699</v>
      </c>
    </row>
    <row r="1144" spans="1:12" x14ac:dyDescent="0.25">
      <c r="A1144" t="s">
        <v>2647</v>
      </c>
      <c r="B1144" t="s">
        <v>2648</v>
      </c>
      <c r="C1144">
        <v>36927</v>
      </c>
      <c r="D1144">
        <v>4</v>
      </c>
      <c r="E1144" t="s">
        <v>2649</v>
      </c>
      <c r="F1144" t="s">
        <v>7396</v>
      </c>
      <c r="G1144" t="s">
        <v>7397</v>
      </c>
      <c r="H1144" t="s">
        <v>5982</v>
      </c>
      <c r="I1144">
        <v>2830</v>
      </c>
      <c r="J1144" t="s">
        <v>6355</v>
      </c>
      <c r="K1144" s="1">
        <v>44927</v>
      </c>
      <c r="L1144" s="1">
        <v>45418</v>
      </c>
    </row>
    <row r="1145" spans="1:12" x14ac:dyDescent="0.25">
      <c r="A1145" t="s">
        <v>2650</v>
      </c>
      <c r="B1145" t="s">
        <v>2651</v>
      </c>
      <c r="C1145">
        <v>40679</v>
      </c>
      <c r="D1145">
        <v>11</v>
      </c>
      <c r="E1145" t="s">
        <v>2652</v>
      </c>
      <c r="F1145" t="s">
        <v>7020</v>
      </c>
      <c r="G1145" t="s">
        <v>5988</v>
      </c>
      <c r="H1145" t="s">
        <v>5982</v>
      </c>
      <c r="I1145">
        <v>2340</v>
      </c>
      <c r="J1145" t="s">
        <v>6145</v>
      </c>
      <c r="K1145" s="1">
        <v>44927</v>
      </c>
      <c r="L1145" s="1">
        <v>47693</v>
      </c>
    </row>
    <row r="1146" spans="1:12" x14ac:dyDescent="0.25">
      <c r="A1146" t="s">
        <v>2650</v>
      </c>
      <c r="B1146" t="s">
        <v>2653</v>
      </c>
      <c r="C1146">
        <v>40679</v>
      </c>
      <c r="D1146">
        <v>24</v>
      </c>
      <c r="E1146" t="s">
        <v>2654</v>
      </c>
      <c r="F1146" t="s">
        <v>7087</v>
      </c>
      <c r="G1146" t="s">
        <v>6854</v>
      </c>
      <c r="H1146" t="s">
        <v>5982</v>
      </c>
      <c r="I1146">
        <v>2840</v>
      </c>
      <c r="J1146" t="s">
        <v>6034</v>
      </c>
      <c r="K1146" s="1">
        <v>44927</v>
      </c>
      <c r="L1146" s="1">
        <v>48169</v>
      </c>
    </row>
    <row r="1147" spans="1:12" x14ac:dyDescent="0.25">
      <c r="A1147" t="s">
        <v>2650</v>
      </c>
      <c r="B1147" t="s">
        <v>2655</v>
      </c>
      <c r="C1147">
        <v>40679</v>
      </c>
      <c r="D1147">
        <v>28</v>
      </c>
      <c r="E1147" t="s">
        <v>2656</v>
      </c>
      <c r="F1147" t="s">
        <v>6826</v>
      </c>
      <c r="G1147" t="s">
        <v>6199</v>
      </c>
      <c r="H1147" t="s">
        <v>5982</v>
      </c>
      <c r="I1147">
        <v>8980</v>
      </c>
      <c r="J1147" t="s">
        <v>6577</v>
      </c>
      <c r="K1147" s="1">
        <v>44927</v>
      </c>
      <c r="L1147" s="1">
        <v>47672</v>
      </c>
    </row>
    <row r="1148" spans="1:12" x14ac:dyDescent="0.25">
      <c r="A1148" t="s">
        <v>2657</v>
      </c>
      <c r="B1148" t="s">
        <v>2658</v>
      </c>
      <c r="C1148">
        <v>1322</v>
      </c>
      <c r="D1148">
        <v>1</v>
      </c>
      <c r="E1148" t="s">
        <v>2659</v>
      </c>
      <c r="F1148" t="s">
        <v>7398</v>
      </c>
      <c r="G1148" t="s">
        <v>6395</v>
      </c>
      <c r="H1148" t="s">
        <v>5982</v>
      </c>
      <c r="I1148">
        <v>8550</v>
      </c>
      <c r="J1148" t="s">
        <v>136</v>
      </c>
      <c r="K1148" s="1">
        <v>44927</v>
      </c>
      <c r="L1148" s="1">
        <v>47714</v>
      </c>
    </row>
    <row r="1149" spans="1:12" x14ac:dyDescent="0.25">
      <c r="A1149" t="s">
        <v>2660</v>
      </c>
      <c r="B1149" t="s">
        <v>2661</v>
      </c>
      <c r="C1149">
        <v>9902</v>
      </c>
      <c r="D1149">
        <v>1</v>
      </c>
      <c r="E1149" t="s">
        <v>2662</v>
      </c>
      <c r="F1149" t="s">
        <v>6013</v>
      </c>
      <c r="G1149" t="s">
        <v>6679</v>
      </c>
      <c r="H1149" t="s">
        <v>5982</v>
      </c>
      <c r="I1149">
        <v>1740</v>
      </c>
      <c r="J1149" t="s">
        <v>6015</v>
      </c>
      <c r="K1149" s="1">
        <v>44927</v>
      </c>
      <c r="L1149" s="1">
        <v>73050</v>
      </c>
    </row>
    <row r="1150" spans="1:12" x14ac:dyDescent="0.25">
      <c r="A1150" t="s">
        <v>2663</v>
      </c>
      <c r="B1150" t="s">
        <v>2664</v>
      </c>
      <c r="C1150">
        <v>9150</v>
      </c>
      <c r="D1150">
        <v>1</v>
      </c>
      <c r="E1150" t="s">
        <v>2665</v>
      </c>
      <c r="F1150" t="s">
        <v>6525</v>
      </c>
      <c r="G1150" t="s">
        <v>6956</v>
      </c>
      <c r="H1150" t="s">
        <v>5982</v>
      </c>
      <c r="I1150">
        <v>8610</v>
      </c>
      <c r="J1150" t="s">
        <v>7053</v>
      </c>
      <c r="K1150" s="1">
        <v>44927</v>
      </c>
      <c r="L1150" s="1">
        <v>54587</v>
      </c>
    </row>
    <row r="1151" spans="1:12" x14ac:dyDescent="0.25">
      <c r="A1151" t="s">
        <v>2666</v>
      </c>
      <c r="B1151" t="s">
        <v>2667</v>
      </c>
      <c r="C1151">
        <v>67634</v>
      </c>
      <c r="D1151">
        <v>1</v>
      </c>
      <c r="E1151" t="s">
        <v>2668</v>
      </c>
      <c r="F1151" t="s">
        <v>7136</v>
      </c>
      <c r="G1151" t="s">
        <v>6456</v>
      </c>
      <c r="H1151" t="s">
        <v>5982</v>
      </c>
      <c r="I1151">
        <v>9800</v>
      </c>
      <c r="J1151" t="s">
        <v>92</v>
      </c>
      <c r="K1151" s="1">
        <v>45292</v>
      </c>
      <c r="L1151" s="1">
        <v>49681</v>
      </c>
    </row>
    <row r="1152" spans="1:12" x14ac:dyDescent="0.25">
      <c r="A1152" t="s">
        <v>2669</v>
      </c>
      <c r="C1152">
        <v>2508</v>
      </c>
      <c r="D1152">
        <v>2</v>
      </c>
      <c r="E1152" t="s">
        <v>2670</v>
      </c>
      <c r="F1152" t="s">
        <v>7399</v>
      </c>
      <c r="G1152" t="s">
        <v>6012</v>
      </c>
      <c r="H1152" t="s">
        <v>5982</v>
      </c>
      <c r="I1152">
        <v>9400</v>
      </c>
      <c r="J1152" t="s">
        <v>6074</v>
      </c>
      <c r="K1152" s="1">
        <v>43831</v>
      </c>
      <c r="L1152" s="1">
        <v>73050</v>
      </c>
    </row>
    <row r="1153" spans="1:12" x14ac:dyDescent="0.25">
      <c r="A1153" t="s">
        <v>2669</v>
      </c>
      <c r="B1153" t="s">
        <v>2671</v>
      </c>
      <c r="C1153">
        <v>2508</v>
      </c>
      <c r="D1153">
        <v>1</v>
      </c>
      <c r="E1153" t="s">
        <v>2670</v>
      </c>
      <c r="F1153" t="s">
        <v>7400</v>
      </c>
      <c r="G1153" t="s">
        <v>7401</v>
      </c>
      <c r="H1153" t="s">
        <v>5982</v>
      </c>
      <c r="I1153">
        <v>9400</v>
      </c>
      <c r="J1153" t="s">
        <v>6074</v>
      </c>
      <c r="K1153" s="1">
        <v>43831</v>
      </c>
      <c r="L1153" s="1">
        <v>46608</v>
      </c>
    </row>
    <row r="1154" spans="1:12" x14ac:dyDescent="0.25">
      <c r="A1154" t="s">
        <v>2672</v>
      </c>
      <c r="C1154">
        <v>41373</v>
      </c>
      <c r="D1154">
        <v>4</v>
      </c>
      <c r="E1154" t="s">
        <v>2673</v>
      </c>
      <c r="F1154" t="s">
        <v>7402</v>
      </c>
      <c r="G1154" t="s">
        <v>6191</v>
      </c>
      <c r="H1154" t="s">
        <v>5982</v>
      </c>
      <c r="I1154">
        <v>9300</v>
      </c>
      <c r="J1154" t="s">
        <v>65</v>
      </c>
      <c r="K1154" s="1">
        <v>44927</v>
      </c>
      <c r="L1154" s="1">
        <v>49608</v>
      </c>
    </row>
    <row r="1155" spans="1:12" x14ac:dyDescent="0.25">
      <c r="A1155" t="s">
        <v>2672</v>
      </c>
      <c r="C1155">
        <v>41373</v>
      </c>
      <c r="D1155">
        <v>6</v>
      </c>
      <c r="E1155" t="s">
        <v>2673</v>
      </c>
      <c r="F1155" t="s">
        <v>6179</v>
      </c>
      <c r="G1155" t="s">
        <v>6571</v>
      </c>
      <c r="H1155" t="s">
        <v>5982</v>
      </c>
      <c r="I1155">
        <v>9320</v>
      </c>
      <c r="J1155" t="s">
        <v>65</v>
      </c>
      <c r="K1155" s="1">
        <v>44927</v>
      </c>
      <c r="L1155" s="1">
        <v>50254</v>
      </c>
    </row>
    <row r="1156" spans="1:12" x14ac:dyDescent="0.25">
      <c r="A1156" t="s">
        <v>2674</v>
      </c>
      <c r="B1156" t="s">
        <v>2675</v>
      </c>
      <c r="C1156">
        <v>9888</v>
      </c>
      <c r="D1156">
        <v>1</v>
      </c>
      <c r="E1156" t="s">
        <v>2676</v>
      </c>
      <c r="F1156" t="s">
        <v>7403</v>
      </c>
      <c r="G1156" t="s">
        <v>6256</v>
      </c>
      <c r="H1156" t="s">
        <v>5982</v>
      </c>
      <c r="I1156">
        <v>2260</v>
      </c>
      <c r="J1156" t="s">
        <v>6143</v>
      </c>
      <c r="K1156" s="1">
        <v>44927</v>
      </c>
      <c r="L1156" s="1">
        <v>47069</v>
      </c>
    </row>
    <row r="1157" spans="1:12" x14ac:dyDescent="0.25">
      <c r="A1157" t="s">
        <v>2677</v>
      </c>
      <c r="C1157">
        <v>114188</v>
      </c>
      <c r="D1157">
        <v>2</v>
      </c>
      <c r="E1157" t="s">
        <v>2678</v>
      </c>
      <c r="F1157" t="s">
        <v>7404</v>
      </c>
      <c r="G1157" t="s">
        <v>6012</v>
      </c>
      <c r="H1157" t="s">
        <v>5982</v>
      </c>
      <c r="I1157">
        <v>2322</v>
      </c>
      <c r="J1157" t="s">
        <v>6133</v>
      </c>
      <c r="K1157" s="1">
        <v>44927</v>
      </c>
      <c r="L1157" s="1">
        <v>48645</v>
      </c>
    </row>
    <row r="1158" spans="1:12" x14ac:dyDescent="0.25">
      <c r="A1158" t="s">
        <v>2679</v>
      </c>
      <c r="B1158" t="s">
        <v>2680</v>
      </c>
      <c r="C1158">
        <v>1495</v>
      </c>
      <c r="D1158">
        <v>4</v>
      </c>
      <c r="E1158" t="s">
        <v>468</v>
      </c>
      <c r="F1158" t="s">
        <v>6866</v>
      </c>
      <c r="G1158" t="s">
        <v>6140</v>
      </c>
      <c r="H1158" t="s">
        <v>5982</v>
      </c>
      <c r="I1158">
        <v>9000</v>
      </c>
      <c r="J1158" t="s">
        <v>94</v>
      </c>
      <c r="K1158" s="1">
        <v>44927</v>
      </c>
      <c r="L1158" s="1">
        <v>46377</v>
      </c>
    </row>
    <row r="1159" spans="1:12" x14ac:dyDescent="0.25">
      <c r="A1159" t="s">
        <v>2681</v>
      </c>
      <c r="B1159" t="s">
        <v>2682</v>
      </c>
      <c r="C1159">
        <v>119859</v>
      </c>
      <c r="D1159">
        <v>1</v>
      </c>
      <c r="E1159" t="s">
        <v>2683</v>
      </c>
      <c r="F1159" t="s">
        <v>7405</v>
      </c>
      <c r="G1159" t="s">
        <v>6527</v>
      </c>
      <c r="H1159" t="s">
        <v>5982</v>
      </c>
      <c r="I1159">
        <v>2440</v>
      </c>
      <c r="J1159" t="s">
        <v>6285</v>
      </c>
      <c r="K1159" s="1">
        <v>43831</v>
      </c>
      <c r="L1159" s="1">
        <v>47775</v>
      </c>
    </row>
    <row r="1160" spans="1:12" x14ac:dyDescent="0.25">
      <c r="A1160" t="s">
        <v>2684</v>
      </c>
      <c r="B1160" t="s">
        <v>2685</v>
      </c>
      <c r="C1160">
        <v>4550</v>
      </c>
      <c r="D1160">
        <v>1</v>
      </c>
      <c r="E1160" t="s">
        <v>2686</v>
      </c>
      <c r="F1160" t="s">
        <v>7226</v>
      </c>
      <c r="G1160" t="s">
        <v>6022</v>
      </c>
      <c r="H1160" t="s">
        <v>5982</v>
      </c>
      <c r="I1160">
        <v>8000</v>
      </c>
      <c r="J1160" t="s">
        <v>190</v>
      </c>
      <c r="K1160" s="1">
        <v>44927</v>
      </c>
      <c r="L1160" s="1">
        <v>73050</v>
      </c>
    </row>
    <row r="1161" spans="1:12" x14ac:dyDescent="0.25">
      <c r="A1161" t="s">
        <v>2684</v>
      </c>
      <c r="B1161" t="s">
        <v>2687</v>
      </c>
      <c r="C1161">
        <v>4550</v>
      </c>
      <c r="D1161">
        <v>3</v>
      </c>
      <c r="E1161" t="s">
        <v>2686</v>
      </c>
      <c r="F1161" t="s">
        <v>6198</v>
      </c>
      <c r="G1161" t="s">
        <v>7406</v>
      </c>
      <c r="H1161" t="s">
        <v>5982</v>
      </c>
      <c r="I1161">
        <v>8000</v>
      </c>
      <c r="J1161" t="s">
        <v>190</v>
      </c>
      <c r="K1161" s="1">
        <v>43831</v>
      </c>
      <c r="L1161" s="1">
        <v>49716</v>
      </c>
    </row>
    <row r="1162" spans="1:12" x14ac:dyDescent="0.25">
      <c r="A1162" t="s">
        <v>2688</v>
      </c>
      <c r="B1162" t="s">
        <v>2689</v>
      </c>
      <c r="C1162">
        <v>121817</v>
      </c>
      <c r="D1162">
        <v>2</v>
      </c>
      <c r="E1162" t="s">
        <v>1265</v>
      </c>
      <c r="F1162" t="s">
        <v>7407</v>
      </c>
      <c r="G1162" t="s">
        <v>6107</v>
      </c>
      <c r="H1162" t="s">
        <v>5982</v>
      </c>
      <c r="I1162">
        <v>3210</v>
      </c>
      <c r="J1162" t="s">
        <v>6994</v>
      </c>
      <c r="K1162" s="1">
        <v>44927</v>
      </c>
      <c r="L1162" s="1">
        <v>73050</v>
      </c>
    </row>
    <row r="1163" spans="1:12" x14ac:dyDescent="0.25">
      <c r="A1163" t="s">
        <v>2690</v>
      </c>
      <c r="B1163" t="s">
        <v>2691</v>
      </c>
      <c r="C1163">
        <v>8986</v>
      </c>
      <c r="D1163">
        <v>1</v>
      </c>
      <c r="E1163" t="s">
        <v>2692</v>
      </c>
      <c r="F1163" t="s">
        <v>6709</v>
      </c>
      <c r="G1163" t="s">
        <v>6126</v>
      </c>
      <c r="H1163" t="s">
        <v>5982</v>
      </c>
      <c r="I1163">
        <v>8800</v>
      </c>
      <c r="J1163" t="s">
        <v>5985</v>
      </c>
      <c r="K1163" s="1">
        <v>43831</v>
      </c>
      <c r="L1163" s="1">
        <v>48869</v>
      </c>
    </row>
    <row r="1164" spans="1:12" x14ac:dyDescent="0.25">
      <c r="A1164" t="s">
        <v>2693</v>
      </c>
      <c r="B1164" t="s">
        <v>2695</v>
      </c>
      <c r="C1164">
        <v>566</v>
      </c>
      <c r="D1164">
        <v>17</v>
      </c>
      <c r="E1164" t="s">
        <v>2694</v>
      </c>
      <c r="F1164" t="s">
        <v>7408</v>
      </c>
      <c r="G1164" t="s">
        <v>7409</v>
      </c>
      <c r="H1164" t="s">
        <v>5982</v>
      </c>
      <c r="I1164">
        <v>2030</v>
      </c>
      <c r="J1164" t="s">
        <v>148</v>
      </c>
      <c r="K1164" s="1">
        <v>43831</v>
      </c>
      <c r="L1164" s="1">
        <v>73050</v>
      </c>
    </row>
    <row r="1165" spans="1:12" x14ac:dyDescent="0.25">
      <c r="A1165" t="s">
        <v>2693</v>
      </c>
      <c r="B1165" t="s">
        <v>2696</v>
      </c>
      <c r="C1165">
        <v>566</v>
      </c>
      <c r="D1165">
        <v>12</v>
      </c>
      <c r="E1165" t="s">
        <v>2694</v>
      </c>
      <c r="F1165" t="s">
        <v>6569</v>
      </c>
      <c r="G1165" t="s">
        <v>6214</v>
      </c>
      <c r="H1165" t="s">
        <v>5982</v>
      </c>
      <c r="I1165">
        <v>8020</v>
      </c>
      <c r="J1165" t="s">
        <v>6155</v>
      </c>
      <c r="K1165" s="1">
        <v>43831</v>
      </c>
      <c r="L1165" s="1">
        <v>48757</v>
      </c>
    </row>
    <row r="1166" spans="1:12" x14ac:dyDescent="0.25">
      <c r="A1166" t="s">
        <v>2693</v>
      </c>
      <c r="B1166" t="s">
        <v>2697</v>
      </c>
      <c r="C1166">
        <v>566</v>
      </c>
      <c r="D1166">
        <v>3</v>
      </c>
      <c r="E1166" t="s">
        <v>2694</v>
      </c>
      <c r="F1166" t="s">
        <v>6708</v>
      </c>
      <c r="G1166" t="s">
        <v>5990</v>
      </c>
      <c r="H1166" t="s">
        <v>5982</v>
      </c>
      <c r="I1166">
        <v>8940</v>
      </c>
      <c r="J1166" t="s">
        <v>6237</v>
      </c>
      <c r="K1166" s="1">
        <v>43831</v>
      </c>
      <c r="L1166" s="1">
        <v>48547</v>
      </c>
    </row>
    <row r="1167" spans="1:12" x14ac:dyDescent="0.25">
      <c r="A1167" t="s">
        <v>2693</v>
      </c>
      <c r="B1167" t="s">
        <v>2698</v>
      </c>
      <c r="C1167">
        <v>566</v>
      </c>
      <c r="D1167">
        <v>16</v>
      </c>
      <c r="E1167" t="s">
        <v>2694</v>
      </c>
      <c r="F1167" t="s">
        <v>6709</v>
      </c>
      <c r="G1167" t="s">
        <v>6126</v>
      </c>
      <c r="H1167" t="s">
        <v>5982</v>
      </c>
      <c r="I1167">
        <v>8800</v>
      </c>
      <c r="J1167" t="s">
        <v>5985</v>
      </c>
      <c r="K1167" s="1">
        <v>43831</v>
      </c>
      <c r="L1167" s="1">
        <v>48169</v>
      </c>
    </row>
    <row r="1168" spans="1:12" x14ac:dyDescent="0.25">
      <c r="A1168" t="s">
        <v>2693</v>
      </c>
      <c r="B1168" t="s">
        <v>2699</v>
      </c>
      <c r="C1168">
        <v>566</v>
      </c>
      <c r="D1168">
        <v>22</v>
      </c>
      <c r="E1168" t="s">
        <v>2694</v>
      </c>
      <c r="F1168" t="s">
        <v>6549</v>
      </c>
      <c r="G1168" t="s">
        <v>6614</v>
      </c>
      <c r="H1168" t="s">
        <v>5982</v>
      </c>
      <c r="I1168">
        <v>9000</v>
      </c>
      <c r="J1168" t="s">
        <v>94</v>
      </c>
      <c r="K1168" s="1">
        <v>43831</v>
      </c>
      <c r="L1168" s="1">
        <v>73050</v>
      </c>
    </row>
    <row r="1169" spans="1:12" x14ac:dyDescent="0.25">
      <c r="A1169" t="s">
        <v>2700</v>
      </c>
      <c r="B1169" t="s">
        <v>2701</v>
      </c>
      <c r="C1169">
        <v>37179</v>
      </c>
      <c r="D1169">
        <v>1</v>
      </c>
      <c r="E1169" t="s">
        <v>2702</v>
      </c>
      <c r="F1169" t="s">
        <v>7410</v>
      </c>
      <c r="G1169" t="s">
        <v>6028</v>
      </c>
      <c r="H1169" t="s">
        <v>5982</v>
      </c>
      <c r="I1169">
        <v>2430</v>
      </c>
      <c r="J1169" t="s">
        <v>6468</v>
      </c>
      <c r="K1169" s="1">
        <v>44927</v>
      </c>
      <c r="L1169" s="1">
        <v>73050</v>
      </c>
    </row>
    <row r="1170" spans="1:12" x14ac:dyDescent="0.25">
      <c r="A1170" t="s">
        <v>2703</v>
      </c>
      <c r="B1170" t="s">
        <v>2704</v>
      </c>
      <c r="C1170">
        <v>37776</v>
      </c>
      <c r="D1170">
        <v>2</v>
      </c>
      <c r="E1170" t="s">
        <v>2705</v>
      </c>
      <c r="F1170" t="s">
        <v>7411</v>
      </c>
      <c r="G1170" t="s">
        <v>5990</v>
      </c>
      <c r="H1170" t="s">
        <v>5982</v>
      </c>
      <c r="I1170">
        <v>2070</v>
      </c>
      <c r="J1170" t="s">
        <v>6322</v>
      </c>
      <c r="K1170" s="1">
        <v>43831</v>
      </c>
      <c r="L1170" s="1">
        <v>46571</v>
      </c>
    </row>
    <row r="1171" spans="1:12" x14ac:dyDescent="0.25">
      <c r="A1171" t="s">
        <v>2706</v>
      </c>
      <c r="C1171">
        <v>38414</v>
      </c>
      <c r="D1171">
        <v>5</v>
      </c>
      <c r="E1171" t="s">
        <v>2707</v>
      </c>
      <c r="F1171" t="s">
        <v>7413</v>
      </c>
      <c r="G1171" t="s">
        <v>6012</v>
      </c>
      <c r="H1171" t="s">
        <v>5982</v>
      </c>
      <c r="I1171">
        <v>1800</v>
      </c>
      <c r="J1171" t="s">
        <v>6250</v>
      </c>
      <c r="K1171" s="1">
        <v>45292</v>
      </c>
      <c r="L1171" s="1">
        <v>73050</v>
      </c>
    </row>
    <row r="1172" spans="1:12" x14ac:dyDescent="0.25">
      <c r="A1172" t="s">
        <v>2708</v>
      </c>
      <c r="B1172" t="s">
        <v>2709</v>
      </c>
      <c r="C1172">
        <v>25836</v>
      </c>
      <c r="D1172">
        <v>2</v>
      </c>
      <c r="E1172" t="s">
        <v>2710</v>
      </c>
      <c r="F1172" t="s">
        <v>7414</v>
      </c>
      <c r="G1172" t="s">
        <v>5984</v>
      </c>
      <c r="H1172" t="s">
        <v>5982</v>
      </c>
      <c r="I1172">
        <v>2200</v>
      </c>
      <c r="J1172" t="s">
        <v>6141</v>
      </c>
      <c r="K1172" s="1">
        <v>44927</v>
      </c>
      <c r="L1172" s="1">
        <v>47340</v>
      </c>
    </row>
    <row r="1173" spans="1:12" x14ac:dyDescent="0.25">
      <c r="A1173" t="s">
        <v>2711</v>
      </c>
      <c r="B1173" t="s">
        <v>2713</v>
      </c>
      <c r="C1173">
        <v>3289</v>
      </c>
      <c r="D1173">
        <v>1</v>
      </c>
      <c r="E1173" t="s">
        <v>2712</v>
      </c>
      <c r="F1173" t="s">
        <v>7415</v>
      </c>
      <c r="G1173" t="s">
        <v>6675</v>
      </c>
      <c r="H1173" t="s">
        <v>5982</v>
      </c>
      <c r="I1173">
        <v>1970</v>
      </c>
      <c r="J1173" t="s">
        <v>7416</v>
      </c>
      <c r="K1173" s="1">
        <v>44927</v>
      </c>
      <c r="L1173" s="1">
        <v>47313</v>
      </c>
    </row>
    <row r="1174" spans="1:12" x14ac:dyDescent="0.25">
      <c r="A1174" t="s">
        <v>2714</v>
      </c>
      <c r="B1174" t="s">
        <v>2715</v>
      </c>
      <c r="C1174">
        <v>64311</v>
      </c>
      <c r="D1174">
        <v>1</v>
      </c>
      <c r="E1174" t="s">
        <v>2716</v>
      </c>
      <c r="F1174" t="s">
        <v>7417</v>
      </c>
      <c r="G1174" t="s">
        <v>6140</v>
      </c>
      <c r="H1174" t="s">
        <v>5982</v>
      </c>
      <c r="I1174">
        <v>9240</v>
      </c>
      <c r="J1174" t="s">
        <v>6088</v>
      </c>
      <c r="K1174" s="1">
        <v>44927</v>
      </c>
      <c r="L1174" s="1">
        <v>73050</v>
      </c>
    </row>
    <row r="1175" spans="1:12" x14ac:dyDescent="0.25">
      <c r="A1175" t="s">
        <v>2717</v>
      </c>
      <c r="B1175" t="s">
        <v>2718</v>
      </c>
      <c r="C1175">
        <v>1617</v>
      </c>
      <c r="D1175">
        <v>2</v>
      </c>
      <c r="E1175" t="s">
        <v>2719</v>
      </c>
      <c r="F1175" t="s">
        <v>7418</v>
      </c>
      <c r="G1175" t="s">
        <v>6571</v>
      </c>
      <c r="H1175" t="s">
        <v>5982</v>
      </c>
      <c r="I1175">
        <v>2840</v>
      </c>
      <c r="J1175" t="s">
        <v>6034</v>
      </c>
      <c r="K1175" s="1">
        <v>43831</v>
      </c>
      <c r="L1175" s="1">
        <v>46965</v>
      </c>
    </row>
    <row r="1176" spans="1:12" x14ac:dyDescent="0.25">
      <c r="A1176" t="s">
        <v>2720</v>
      </c>
      <c r="C1176">
        <v>9229</v>
      </c>
      <c r="D1176">
        <v>2</v>
      </c>
      <c r="E1176" t="s">
        <v>2721</v>
      </c>
      <c r="F1176" t="s">
        <v>7301</v>
      </c>
      <c r="G1176" t="s">
        <v>6140</v>
      </c>
      <c r="H1176" t="s">
        <v>5982</v>
      </c>
      <c r="I1176">
        <v>1850</v>
      </c>
      <c r="J1176" t="s">
        <v>6346</v>
      </c>
      <c r="K1176" s="1">
        <v>44927</v>
      </c>
      <c r="L1176" s="1">
        <v>45318</v>
      </c>
    </row>
    <row r="1177" spans="1:12" x14ac:dyDescent="0.25">
      <c r="A1177" t="s">
        <v>2720</v>
      </c>
      <c r="C1177">
        <v>9229</v>
      </c>
      <c r="D1177">
        <v>3</v>
      </c>
      <c r="E1177" t="s">
        <v>2721</v>
      </c>
      <c r="F1177" t="s">
        <v>7419</v>
      </c>
      <c r="G1177" t="s">
        <v>6197</v>
      </c>
      <c r="H1177" t="s">
        <v>5982</v>
      </c>
      <c r="I1177">
        <v>2950</v>
      </c>
      <c r="J1177" t="s">
        <v>7420</v>
      </c>
      <c r="K1177" s="1">
        <v>44927</v>
      </c>
      <c r="L1177" s="1">
        <v>73050</v>
      </c>
    </row>
    <row r="1178" spans="1:12" x14ac:dyDescent="0.25">
      <c r="A1178" t="s">
        <v>2722</v>
      </c>
      <c r="B1178" t="s">
        <v>2723</v>
      </c>
      <c r="C1178">
        <v>688</v>
      </c>
      <c r="D1178">
        <v>2</v>
      </c>
      <c r="E1178" t="s">
        <v>2724</v>
      </c>
      <c r="F1178" t="s">
        <v>7421</v>
      </c>
      <c r="G1178" t="s">
        <v>6319</v>
      </c>
      <c r="H1178" t="s">
        <v>5982</v>
      </c>
      <c r="I1178">
        <v>1932</v>
      </c>
      <c r="J1178" t="s">
        <v>6959</v>
      </c>
      <c r="K1178" s="1">
        <v>43831</v>
      </c>
      <c r="L1178" s="1">
        <v>46057</v>
      </c>
    </row>
    <row r="1179" spans="1:12" x14ac:dyDescent="0.25">
      <c r="A1179" t="s">
        <v>2725</v>
      </c>
      <c r="B1179" t="s">
        <v>2726</v>
      </c>
      <c r="C1179">
        <v>3219</v>
      </c>
      <c r="D1179">
        <v>1</v>
      </c>
      <c r="E1179" t="s">
        <v>2727</v>
      </c>
      <c r="F1179" t="s">
        <v>6749</v>
      </c>
      <c r="G1179" t="s">
        <v>5990</v>
      </c>
      <c r="H1179" t="s">
        <v>5982</v>
      </c>
      <c r="I1179">
        <v>8700</v>
      </c>
      <c r="J1179" t="s">
        <v>6685</v>
      </c>
      <c r="K1179" s="1">
        <v>43831</v>
      </c>
      <c r="L1179" s="1">
        <v>48239</v>
      </c>
    </row>
    <row r="1180" spans="1:12" x14ac:dyDescent="0.25">
      <c r="A1180" t="s">
        <v>2728</v>
      </c>
      <c r="C1180">
        <v>9170</v>
      </c>
      <c r="D1180">
        <v>3</v>
      </c>
      <c r="E1180" t="s">
        <v>2729</v>
      </c>
      <c r="F1180" t="s">
        <v>7422</v>
      </c>
      <c r="G1180" t="s">
        <v>6470</v>
      </c>
      <c r="H1180" t="s">
        <v>5982</v>
      </c>
      <c r="I1180">
        <v>3600</v>
      </c>
      <c r="J1180" t="s">
        <v>6054</v>
      </c>
      <c r="K1180" s="1">
        <v>44927</v>
      </c>
      <c r="L1180" s="1">
        <v>46388</v>
      </c>
    </row>
    <row r="1181" spans="1:12" x14ac:dyDescent="0.25">
      <c r="A1181" t="s">
        <v>2728</v>
      </c>
      <c r="B1181" t="s">
        <v>2730</v>
      </c>
      <c r="C1181">
        <v>9170</v>
      </c>
      <c r="D1181">
        <v>1</v>
      </c>
      <c r="E1181" t="s">
        <v>2729</v>
      </c>
      <c r="F1181" t="s">
        <v>7422</v>
      </c>
      <c r="G1181" t="s">
        <v>6395</v>
      </c>
      <c r="H1181" t="s">
        <v>5982</v>
      </c>
      <c r="I1181">
        <v>3600</v>
      </c>
      <c r="J1181" t="s">
        <v>6054</v>
      </c>
      <c r="K1181" s="1">
        <v>43831</v>
      </c>
      <c r="L1181" s="1">
        <v>49352</v>
      </c>
    </row>
    <row r="1182" spans="1:12" x14ac:dyDescent="0.25">
      <c r="A1182" t="s">
        <v>2731</v>
      </c>
      <c r="B1182" t="s">
        <v>2732</v>
      </c>
      <c r="C1182">
        <v>8811</v>
      </c>
      <c r="D1182">
        <v>4</v>
      </c>
      <c r="E1182" t="s">
        <v>2733</v>
      </c>
      <c r="F1182" t="s">
        <v>7423</v>
      </c>
      <c r="G1182" t="s">
        <v>6132</v>
      </c>
      <c r="H1182" t="s">
        <v>5982</v>
      </c>
      <c r="I1182">
        <v>8710</v>
      </c>
      <c r="J1182" t="s">
        <v>6540</v>
      </c>
      <c r="K1182" s="1">
        <v>43831</v>
      </c>
      <c r="L1182" s="1">
        <v>48064</v>
      </c>
    </row>
    <row r="1183" spans="1:12" x14ac:dyDescent="0.25">
      <c r="A1183" t="s">
        <v>2734</v>
      </c>
      <c r="C1183">
        <v>64121</v>
      </c>
      <c r="D1183">
        <v>11</v>
      </c>
      <c r="E1183" t="s">
        <v>2735</v>
      </c>
      <c r="F1183" t="s">
        <v>7424</v>
      </c>
      <c r="G1183" t="s">
        <v>6012</v>
      </c>
      <c r="H1183" t="s">
        <v>5982</v>
      </c>
      <c r="I1183">
        <v>8400</v>
      </c>
      <c r="J1183" t="s">
        <v>63</v>
      </c>
      <c r="K1183" s="1">
        <v>45292</v>
      </c>
      <c r="L1183" s="1">
        <v>48617</v>
      </c>
    </row>
    <row r="1184" spans="1:12" x14ac:dyDescent="0.25">
      <c r="A1184" t="s">
        <v>2736</v>
      </c>
      <c r="B1184" t="s">
        <v>2737</v>
      </c>
      <c r="C1184">
        <v>10417</v>
      </c>
      <c r="D1184">
        <v>1</v>
      </c>
      <c r="E1184" t="s">
        <v>2738</v>
      </c>
      <c r="F1184" t="s">
        <v>7425</v>
      </c>
      <c r="G1184" t="s">
        <v>5993</v>
      </c>
      <c r="H1184" t="s">
        <v>5982</v>
      </c>
      <c r="I1184">
        <v>2800</v>
      </c>
      <c r="J1184" t="s">
        <v>142</v>
      </c>
      <c r="K1184" s="1">
        <v>44927</v>
      </c>
      <c r="L1184" s="1">
        <v>73050</v>
      </c>
    </row>
    <row r="1185" spans="1:12" x14ac:dyDescent="0.25">
      <c r="A1185" t="s">
        <v>2739</v>
      </c>
      <c r="B1185" t="s">
        <v>2741</v>
      </c>
      <c r="C1185">
        <v>2898</v>
      </c>
      <c r="D1185">
        <v>2</v>
      </c>
      <c r="E1185" t="s">
        <v>2740</v>
      </c>
      <c r="F1185" t="s">
        <v>6998</v>
      </c>
      <c r="G1185" t="s">
        <v>6130</v>
      </c>
      <c r="H1185" t="s">
        <v>5982</v>
      </c>
      <c r="I1185">
        <v>8780</v>
      </c>
      <c r="J1185" t="s">
        <v>6544</v>
      </c>
      <c r="K1185" s="1">
        <v>43831</v>
      </c>
      <c r="L1185" s="1">
        <v>45838</v>
      </c>
    </row>
    <row r="1186" spans="1:12" x14ac:dyDescent="0.25">
      <c r="A1186" t="s">
        <v>2742</v>
      </c>
      <c r="B1186" t="s">
        <v>2743</v>
      </c>
      <c r="C1186">
        <v>8650</v>
      </c>
      <c r="D1186">
        <v>1</v>
      </c>
      <c r="E1186" t="s">
        <v>2744</v>
      </c>
      <c r="F1186" t="s">
        <v>6876</v>
      </c>
      <c r="G1186" t="s">
        <v>6132</v>
      </c>
      <c r="H1186" t="s">
        <v>5982</v>
      </c>
      <c r="I1186">
        <v>1654</v>
      </c>
      <c r="J1186" t="s">
        <v>6877</v>
      </c>
      <c r="K1186" s="1">
        <v>43831</v>
      </c>
      <c r="L1186" s="1">
        <v>47945</v>
      </c>
    </row>
    <row r="1187" spans="1:12" x14ac:dyDescent="0.25">
      <c r="A1187" t="s">
        <v>2745</v>
      </c>
      <c r="B1187" t="s">
        <v>2746</v>
      </c>
      <c r="C1187">
        <v>41715</v>
      </c>
      <c r="D1187">
        <v>1</v>
      </c>
      <c r="E1187" t="s">
        <v>2747</v>
      </c>
      <c r="F1187" t="s">
        <v>6996</v>
      </c>
      <c r="G1187" t="s">
        <v>7426</v>
      </c>
      <c r="H1187" t="s">
        <v>5982</v>
      </c>
      <c r="I1187">
        <v>9280</v>
      </c>
      <c r="J1187" t="s">
        <v>6338</v>
      </c>
      <c r="K1187" s="1">
        <v>44927</v>
      </c>
      <c r="L1187" s="1">
        <v>49156</v>
      </c>
    </row>
    <row r="1188" spans="1:12" x14ac:dyDescent="0.25">
      <c r="A1188" t="s">
        <v>2748</v>
      </c>
      <c r="B1188" t="s">
        <v>2749</v>
      </c>
      <c r="C1188">
        <v>49914</v>
      </c>
      <c r="D1188">
        <v>1</v>
      </c>
      <c r="E1188" t="s">
        <v>2750</v>
      </c>
      <c r="F1188" t="s">
        <v>7427</v>
      </c>
      <c r="G1188" t="s">
        <v>6571</v>
      </c>
      <c r="H1188" t="s">
        <v>5982</v>
      </c>
      <c r="I1188">
        <v>2440</v>
      </c>
      <c r="J1188" t="s">
        <v>6285</v>
      </c>
      <c r="K1188" s="1">
        <v>45292</v>
      </c>
      <c r="L1188" s="1">
        <v>73050</v>
      </c>
    </row>
    <row r="1189" spans="1:12" x14ac:dyDescent="0.25">
      <c r="A1189" t="s">
        <v>2751</v>
      </c>
      <c r="B1189" t="s">
        <v>2752</v>
      </c>
      <c r="C1189">
        <v>8712</v>
      </c>
      <c r="D1189">
        <v>1</v>
      </c>
      <c r="E1189" t="s">
        <v>2753</v>
      </c>
      <c r="F1189" t="s">
        <v>6761</v>
      </c>
      <c r="G1189" t="s">
        <v>6718</v>
      </c>
      <c r="H1189" t="s">
        <v>5982</v>
      </c>
      <c r="I1189">
        <v>3071</v>
      </c>
      <c r="J1189" t="s">
        <v>7428</v>
      </c>
      <c r="K1189" s="1">
        <v>44927</v>
      </c>
      <c r="L1189" s="1">
        <v>49730</v>
      </c>
    </row>
    <row r="1190" spans="1:12" x14ac:dyDescent="0.25">
      <c r="A1190" t="s">
        <v>2754</v>
      </c>
      <c r="B1190" t="s">
        <v>2755</v>
      </c>
      <c r="C1190">
        <v>5021</v>
      </c>
      <c r="D1190">
        <v>1</v>
      </c>
      <c r="E1190" t="s">
        <v>2756</v>
      </c>
      <c r="F1190" t="s">
        <v>6657</v>
      </c>
      <c r="G1190" t="s">
        <v>6162</v>
      </c>
      <c r="H1190" t="s">
        <v>5982</v>
      </c>
      <c r="I1190">
        <v>8800</v>
      </c>
      <c r="J1190" t="s">
        <v>5985</v>
      </c>
      <c r="K1190" s="1">
        <v>44927</v>
      </c>
      <c r="L1190" s="1">
        <v>73050</v>
      </c>
    </row>
    <row r="1191" spans="1:12" x14ac:dyDescent="0.25">
      <c r="A1191" t="s">
        <v>2757</v>
      </c>
      <c r="C1191">
        <v>10316</v>
      </c>
      <c r="D1191">
        <v>1</v>
      </c>
      <c r="E1191" t="s">
        <v>2758</v>
      </c>
      <c r="F1191" t="s">
        <v>7020</v>
      </c>
      <c r="G1191" t="s">
        <v>6107</v>
      </c>
      <c r="H1191" t="s">
        <v>5982</v>
      </c>
      <c r="I1191">
        <v>2340</v>
      </c>
      <c r="J1191" t="s">
        <v>6145</v>
      </c>
      <c r="K1191" s="1">
        <v>45292</v>
      </c>
      <c r="L1191" s="1">
        <v>73050</v>
      </c>
    </row>
    <row r="1192" spans="1:12" x14ac:dyDescent="0.25">
      <c r="A1192" t="s">
        <v>2759</v>
      </c>
      <c r="B1192" t="s">
        <v>2760</v>
      </c>
      <c r="C1192">
        <v>8557</v>
      </c>
      <c r="D1192">
        <v>2</v>
      </c>
      <c r="E1192" t="s">
        <v>2761</v>
      </c>
      <c r="F1192" t="s">
        <v>7429</v>
      </c>
      <c r="G1192" t="s">
        <v>6028</v>
      </c>
      <c r="H1192" t="s">
        <v>5982</v>
      </c>
      <c r="I1192">
        <v>8470</v>
      </c>
      <c r="J1192" t="s">
        <v>6520</v>
      </c>
      <c r="K1192" s="1">
        <v>43831</v>
      </c>
      <c r="L1192" s="1">
        <v>73050</v>
      </c>
    </row>
    <row r="1193" spans="1:12" x14ac:dyDescent="0.25">
      <c r="A1193" t="s">
        <v>2762</v>
      </c>
      <c r="B1193" t="s">
        <v>2764</v>
      </c>
      <c r="C1193">
        <v>41786</v>
      </c>
      <c r="D1193">
        <v>1</v>
      </c>
      <c r="E1193" t="s">
        <v>2763</v>
      </c>
      <c r="F1193" t="s">
        <v>6634</v>
      </c>
      <c r="G1193" t="s">
        <v>6184</v>
      </c>
      <c r="H1193" t="s">
        <v>5982</v>
      </c>
      <c r="I1193">
        <v>9140</v>
      </c>
      <c r="J1193" t="s">
        <v>6344</v>
      </c>
      <c r="K1193" s="1">
        <v>43831</v>
      </c>
      <c r="L1193" s="1">
        <v>47924</v>
      </c>
    </row>
    <row r="1194" spans="1:12" x14ac:dyDescent="0.25">
      <c r="A1194" t="s">
        <v>2765</v>
      </c>
      <c r="B1194" t="s">
        <v>2767</v>
      </c>
      <c r="C1194">
        <v>9116</v>
      </c>
      <c r="D1194">
        <v>4</v>
      </c>
      <c r="E1194" t="s">
        <v>2766</v>
      </c>
      <c r="F1194" t="s">
        <v>6207</v>
      </c>
      <c r="G1194" t="s">
        <v>7430</v>
      </c>
      <c r="H1194" t="s">
        <v>5982</v>
      </c>
      <c r="I1194">
        <v>3570</v>
      </c>
      <c r="J1194" t="s">
        <v>6209</v>
      </c>
      <c r="K1194" s="1">
        <v>43831</v>
      </c>
      <c r="L1194" s="1">
        <v>49232</v>
      </c>
    </row>
    <row r="1195" spans="1:12" x14ac:dyDescent="0.25">
      <c r="A1195" t="s">
        <v>2768</v>
      </c>
      <c r="C1195">
        <v>4870</v>
      </c>
      <c r="D1195">
        <v>2</v>
      </c>
      <c r="E1195" t="s">
        <v>2769</v>
      </c>
      <c r="F1195" t="s">
        <v>7431</v>
      </c>
      <c r="G1195" t="s">
        <v>5984</v>
      </c>
      <c r="H1195" t="s">
        <v>5982</v>
      </c>
      <c r="I1195">
        <v>2480</v>
      </c>
      <c r="J1195" t="s">
        <v>210</v>
      </c>
      <c r="K1195" s="1">
        <v>44927</v>
      </c>
      <c r="L1195" s="1">
        <v>46307</v>
      </c>
    </row>
    <row r="1196" spans="1:12" x14ac:dyDescent="0.25">
      <c r="A1196" t="s">
        <v>2770</v>
      </c>
      <c r="B1196" t="s">
        <v>2771</v>
      </c>
      <c r="C1196">
        <v>8670</v>
      </c>
      <c r="D1196">
        <v>3</v>
      </c>
      <c r="E1196" t="s">
        <v>2772</v>
      </c>
      <c r="F1196" t="s">
        <v>6261</v>
      </c>
      <c r="G1196" t="s">
        <v>6104</v>
      </c>
      <c r="H1196" t="s">
        <v>5982</v>
      </c>
      <c r="I1196">
        <v>2400</v>
      </c>
      <c r="J1196" t="s">
        <v>6262</v>
      </c>
      <c r="K1196" s="1">
        <v>45292</v>
      </c>
      <c r="L1196" s="1">
        <v>73050</v>
      </c>
    </row>
    <row r="1197" spans="1:12" x14ac:dyDescent="0.25">
      <c r="A1197" t="s">
        <v>2773</v>
      </c>
      <c r="B1197" t="s">
        <v>2774</v>
      </c>
      <c r="C1197">
        <v>48486</v>
      </c>
      <c r="D1197">
        <v>2</v>
      </c>
      <c r="E1197" t="s">
        <v>2775</v>
      </c>
      <c r="F1197" t="s">
        <v>7432</v>
      </c>
      <c r="G1197" t="s">
        <v>6375</v>
      </c>
      <c r="H1197" t="s">
        <v>5982</v>
      </c>
      <c r="I1197">
        <v>9880</v>
      </c>
      <c r="J1197" t="s">
        <v>6503</v>
      </c>
      <c r="K1197" s="1">
        <v>44562</v>
      </c>
      <c r="L1197" s="1">
        <v>46853</v>
      </c>
    </row>
    <row r="1198" spans="1:12" x14ac:dyDescent="0.25">
      <c r="A1198" t="s">
        <v>2776</v>
      </c>
      <c r="C1198">
        <v>113132</v>
      </c>
      <c r="D1198">
        <v>1</v>
      </c>
      <c r="E1198" t="s">
        <v>2777</v>
      </c>
      <c r="F1198" t="s">
        <v>7433</v>
      </c>
      <c r="G1198" t="s">
        <v>6104</v>
      </c>
      <c r="H1198" t="s">
        <v>5982</v>
      </c>
      <c r="I1198">
        <v>1701</v>
      </c>
      <c r="J1198" t="s">
        <v>6147</v>
      </c>
      <c r="K1198" s="1">
        <v>44927</v>
      </c>
      <c r="L1198" s="1">
        <v>49251</v>
      </c>
    </row>
    <row r="1199" spans="1:12" x14ac:dyDescent="0.25">
      <c r="A1199" t="s">
        <v>2778</v>
      </c>
      <c r="C1199">
        <v>127241</v>
      </c>
      <c r="D1199">
        <v>1</v>
      </c>
      <c r="E1199" t="s">
        <v>2779</v>
      </c>
      <c r="F1199" t="s">
        <v>7434</v>
      </c>
      <c r="G1199" t="s">
        <v>7435</v>
      </c>
      <c r="H1199" t="s">
        <v>5982</v>
      </c>
      <c r="I1199">
        <v>8792</v>
      </c>
      <c r="J1199" t="s">
        <v>6045</v>
      </c>
      <c r="K1199" s="1">
        <v>44927</v>
      </c>
      <c r="L1199" s="1">
        <v>73050</v>
      </c>
    </row>
    <row r="1200" spans="1:12" x14ac:dyDescent="0.25">
      <c r="A1200" t="s">
        <v>2780</v>
      </c>
      <c r="C1200">
        <v>57484</v>
      </c>
      <c r="D1200">
        <v>1</v>
      </c>
      <c r="E1200" t="s">
        <v>2781</v>
      </c>
      <c r="F1200" t="s">
        <v>7436</v>
      </c>
      <c r="G1200" t="s">
        <v>6098</v>
      </c>
      <c r="H1200" t="s">
        <v>5982</v>
      </c>
      <c r="I1200">
        <v>8930</v>
      </c>
      <c r="J1200" t="s">
        <v>6181</v>
      </c>
      <c r="K1200" s="1">
        <v>44927</v>
      </c>
      <c r="L1200" s="1">
        <v>73050</v>
      </c>
    </row>
    <row r="1201" spans="1:12" x14ac:dyDescent="0.25">
      <c r="A1201" t="s">
        <v>2782</v>
      </c>
      <c r="B1201" t="s">
        <v>2783</v>
      </c>
      <c r="C1201">
        <v>59886</v>
      </c>
      <c r="D1201">
        <v>3</v>
      </c>
      <c r="E1201" t="s">
        <v>2784</v>
      </c>
      <c r="F1201" t="s">
        <v>6545</v>
      </c>
      <c r="G1201" t="s">
        <v>7437</v>
      </c>
      <c r="H1201" t="s">
        <v>5982</v>
      </c>
      <c r="I1201">
        <v>3960</v>
      </c>
      <c r="J1201" t="s">
        <v>5989</v>
      </c>
      <c r="K1201" s="1">
        <v>44927</v>
      </c>
      <c r="L1201" s="1">
        <v>73050</v>
      </c>
    </row>
    <row r="1202" spans="1:12" x14ac:dyDescent="0.25">
      <c r="A1202" t="s">
        <v>2785</v>
      </c>
      <c r="C1202">
        <v>103912</v>
      </c>
      <c r="D1202">
        <v>2</v>
      </c>
      <c r="E1202" t="s">
        <v>2786</v>
      </c>
      <c r="F1202" t="s">
        <v>7283</v>
      </c>
      <c r="G1202" t="s">
        <v>6140</v>
      </c>
      <c r="H1202" t="s">
        <v>5982</v>
      </c>
      <c r="I1202">
        <v>8620</v>
      </c>
      <c r="J1202" t="s">
        <v>7097</v>
      </c>
      <c r="K1202" s="1">
        <v>43831</v>
      </c>
      <c r="L1202" s="1">
        <v>45459</v>
      </c>
    </row>
    <row r="1203" spans="1:12" x14ac:dyDescent="0.25">
      <c r="A1203" t="s">
        <v>2787</v>
      </c>
      <c r="B1203" t="s">
        <v>2788</v>
      </c>
      <c r="C1203">
        <v>24244</v>
      </c>
      <c r="D1203">
        <v>1</v>
      </c>
      <c r="E1203" t="s">
        <v>2789</v>
      </c>
      <c r="F1203" t="s">
        <v>7115</v>
      </c>
      <c r="G1203" t="s">
        <v>5993</v>
      </c>
      <c r="H1203" t="s">
        <v>5982</v>
      </c>
      <c r="I1203">
        <v>2390</v>
      </c>
      <c r="J1203" t="s">
        <v>6631</v>
      </c>
      <c r="K1203" s="1">
        <v>44927</v>
      </c>
      <c r="L1203" s="1">
        <v>49083</v>
      </c>
    </row>
    <row r="1204" spans="1:12" x14ac:dyDescent="0.25">
      <c r="A1204" t="s">
        <v>2790</v>
      </c>
      <c r="C1204">
        <v>135846</v>
      </c>
      <c r="D1204">
        <v>1</v>
      </c>
      <c r="E1204" t="s">
        <v>2791</v>
      </c>
      <c r="F1204" t="s">
        <v>6219</v>
      </c>
      <c r="G1204" t="s">
        <v>6012</v>
      </c>
      <c r="H1204" t="s">
        <v>5982</v>
      </c>
      <c r="I1204">
        <v>3770</v>
      </c>
      <c r="J1204" t="s">
        <v>6220</v>
      </c>
      <c r="K1204" s="1">
        <v>45292</v>
      </c>
      <c r="L1204" s="1">
        <v>73050</v>
      </c>
    </row>
    <row r="1205" spans="1:12" x14ac:dyDescent="0.25">
      <c r="A1205" t="s">
        <v>2792</v>
      </c>
      <c r="B1205" t="s">
        <v>2793</v>
      </c>
      <c r="C1205">
        <v>9517</v>
      </c>
      <c r="D1205">
        <v>2</v>
      </c>
      <c r="E1205" t="s">
        <v>2794</v>
      </c>
      <c r="F1205" t="s">
        <v>7333</v>
      </c>
      <c r="G1205" t="s">
        <v>6972</v>
      </c>
      <c r="H1205" t="s">
        <v>5982</v>
      </c>
      <c r="I1205">
        <v>8900</v>
      </c>
      <c r="J1205" t="s">
        <v>137</v>
      </c>
      <c r="K1205" s="1">
        <v>44562</v>
      </c>
      <c r="L1205" s="1">
        <v>47931</v>
      </c>
    </row>
    <row r="1206" spans="1:12" x14ac:dyDescent="0.25">
      <c r="A1206" t="s">
        <v>2795</v>
      </c>
      <c r="B1206" t="s">
        <v>2797</v>
      </c>
      <c r="C1206">
        <v>35868</v>
      </c>
      <c r="D1206">
        <v>1</v>
      </c>
      <c r="E1206" t="s">
        <v>2796</v>
      </c>
      <c r="F1206" t="s">
        <v>6655</v>
      </c>
      <c r="G1206" t="s">
        <v>7438</v>
      </c>
      <c r="H1206" t="s">
        <v>5982</v>
      </c>
      <c r="I1206">
        <v>8760</v>
      </c>
      <c r="J1206" t="s">
        <v>140</v>
      </c>
      <c r="K1206" s="1">
        <v>44197</v>
      </c>
      <c r="L1206" s="1">
        <v>73050</v>
      </c>
    </row>
    <row r="1207" spans="1:12" x14ac:dyDescent="0.25">
      <c r="A1207" t="s">
        <v>2798</v>
      </c>
      <c r="B1207" t="s">
        <v>2799</v>
      </c>
      <c r="C1207">
        <v>3508</v>
      </c>
      <c r="D1207">
        <v>1</v>
      </c>
      <c r="E1207" t="s">
        <v>2800</v>
      </c>
      <c r="F1207" t="s">
        <v>7439</v>
      </c>
      <c r="G1207" t="s">
        <v>6529</v>
      </c>
      <c r="H1207" t="s">
        <v>5982</v>
      </c>
      <c r="I1207">
        <v>8300</v>
      </c>
      <c r="J1207" t="s">
        <v>6532</v>
      </c>
      <c r="K1207" s="1">
        <v>43831</v>
      </c>
      <c r="L1207" s="1">
        <v>48253</v>
      </c>
    </row>
    <row r="1208" spans="1:12" x14ac:dyDescent="0.25">
      <c r="A1208" t="s">
        <v>2801</v>
      </c>
      <c r="B1208" t="s">
        <v>2803</v>
      </c>
      <c r="C1208">
        <v>61699</v>
      </c>
      <c r="D1208">
        <v>5</v>
      </c>
      <c r="E1208" t="s">
        <v>2802</v>
      </c>
      <c r="F1208" t="s">
        <v>7440</v>
      </c>
      <c r="G1208" t="s">
        <v>6676</v>
      </c>
      <c r="H1208" t="s">
        <v>7441</v>
      </c>
      <c r="I1208">
        <v>2000</v>
      </c>
      <c r="J1208" t="s">
        <v>148</v>
      </c>
      <c r="K1208" s="1">
        <v>44927</v>
      </c>
      <c r="L1208" s="1">
        <v>49647</v>
      </c>
    </row>
    <row r="1209" spans="1:12" x14ac:dyDescent="0.25">
      <c r="A1209" t="s">
        <v>2804</v>
      </c>
      <c r="B1209" t="s">
        <v>2805</v>
      </c>
      <c r="C1209">
        <v>3658</v>
      </c>
      <c r="D1209">
        <v>2</v>
      </c>
      <c r="E1209" t="s">
        <v>2806</v>
      </c>
      <c r="F1209" t="s">
        <v>7442</v>
      </c>
      <c r="G1209" t="s">
        <v>5984</v>
      </c>
      <c r="H1209" t="s">
        <v>5982</v>
      </c>
      <c r="I1209">
        <v>3650</v>
      </c>
      <c r="J1209" t="s">
        <v>122</v>
      </c>
      <c r="K1209" s="1">
        <v>45292</v>
      </c>
      <c r="L1209" s="1">
        <v>73050</v>
      </c>
    </row>
    <row r="1210" spans="1:12" x14ac:dyDescent="0.25">
      <c r="A1210" t="s">
        <v>2807</v>
      </c>
      <c r="B1210" t="s">
        <v>2808</v>
      </c>
      <c r="C1210">
        <v>10351</v>
      </c>
      <c r="D1210">
        <v>2</v>
      </c>
      <c r="E1210" t="s">
        <v>2809</v>
      </c>
      <c r="F1210" t="s">
        <v>7443</v>
      </c>
      <c r="G1210" t="s">
        <v>6491</v>
      </c>
      <c r="H1210" t="s">
        <v>5982</v>
      </c>
      <c r="I1210">
        <v>9810</v>
      </c>
      <c r="J1210" t="s">
        <v>6235</v>
      </c>
      <c r="K1210" s="1">
        <v>44562</v>
      </c>
      <c r="L1210" s="1">
        <v>73050</v>
      </c>
    </row>
    <row r="1211" spans="1:12" x14ac:dyDescent="0.25">
      <c r="A1211" t="s">
        <v>2810</v>
      </c>
      <c r="B1211" t="s">
        <v>2811</v>
      </c>
      <c r="C1211">
        <v>10553</v>
      </c>
      <c r="D1211">
        <v>1</v>
      </c>
      <c r="E1211" t="s">
        <v>2812</v>
      </c>
      <c r="F1211" t="s">
        <v>6343</v>
      </c>
      <c r="G1211" t="s">
        <v>7444</v>
      </c>
      <c r="H1211" t="s">
        <v>5982</v>
      </c>
      <c r="I1211">
        <v>2230</v>
      </c>
      <c r="J1211" t="s">
        <v>154</v>
      </c>
      <c r="K1211" s="1">
        <v>44927</v>
      </c>
      <c r="L1211" s="1">
        <v>49072</v>
      </c>
    </row>
    <row r="1212" spans="1:12" x14ac:dyDescent="0.25">
      <c r="A1212" t="s">
        <v>2813</v>
      </c>
      <c r="B1212" t="s">
        <v>2814</v>
      </c>
      <c r="C1212">
        <v>6020</v>
      </c>
      <c r="D1212">
        <v>1</v>
      </c>
      <c r="E1212" t="s">
        <v>2815</v>
      </c>
      <c r="F1212" t="s">
        <v>7217</v>
      </c>
      <c r="G1212" t="s">
        <v>6170</v>
      </c>
      <c r="H1212" t="s">
        <v>5982</v>
      </c>
      <c r="I1212">
        <v>3980</v>
      </c>
      <c r="J1212" t="s">
        <v>7046</v>
      </c>
      <c r="K1212" s="1">
        <v>43831</v>
      </c>
      <c r="L1212" s="1">
        <v>46174</v>
      </c>
    </row>
    <row r="1213" spans="1:12" x14ac:dyDescent="0.25">
      <c r="A1213" t="s">
        <v>2816</v>
      </c>
      <c r="B1213" t="s">
        <v>2817</v>
      </c>
      <c r="C1213">
        <v>75171</v>
      </c>
      <c r="D1213">
        <v>1</v>
      </c>
      <c r="E1213" t="s">
        <v>2818</v>
      </c>
      <c r="F1213" t="s">
        <v>7445</v>
      </c>
      <c r="G1213" t="s">
        <v>6028</v>
      </c>
      <c r="H1213" t="s">
        <v>5982</v>
      </c>
      <c r="I1213">
        <v>2321</v>
      </c>
      <c r="J1213" t="s">
        <v>6133</v>
      </c>
      <c r="K1213" s="1">
        <v>45292</v>
      </c>
      <c r="L1213" s="1">
        <v>48527</v>
      </c>
    </row>
    <row r="1214" spans="1:12" x14ac:dyDescent="0.25">
      <c r="A1214" t="s">
        <v>2819</v>
      </c>
      <c r="C1214">
        <v>122106</v>
      </c>
      <c r="D1214">
        <v>1</v>
      </c>
      <c r="E1214" t="s">
        <v>2820</v>
      </c>
      <c r="F1214" t="s">
        <v>7446</v>
      </c>
      <c r="G1214" t="s">
        <v>6890</v>
      </c>
      <c r="H1214" t="s">
        <v>5982</v>
      </c>
      <c r="I1214">
        <v>9450</v>
      </c>
      <c r="J1214" t="s">
        <v>7447</v>
      </c>
      <c r="K1214" s="1">
        <v>44927</v>
      </c>
      <c r="L1214" s="1">
        <v>49790</v>
      </c>
    </row>
    <row r="1215" spans="1:12" x14ac:dyDescent="0.25">
      <c r="A1215" t="s">
        <v>2821</v>
      </c>
      <c r="B1215" t="s">
        <v>2822</v>
      </c>
      <c r="C1215">
        <v>102116</v>
      </c>
      <c r="D1215">
        <v>1</v>
      </c>
      <c r="E1215" t="s">
        <v>2823</v>
      </c>
      <c r="F1215" t="s">
        <v>6000</v>
      </c>
      <c r="G1215" t="s">
        <v>6191</v>
      </c>
      <c r="H1215" t="s">
        <v>5982</v>
      </c>
      <c r="I1215">
        <v>2870</v>
      </c>
      <c r="J1215" t="s">
        <v>6002</v>
      </c>
      <c r="K1215" s="1">
        <v>44927</v>
      </c>
      <c r="L1215" s="1">
        <v>47592</v>
      </c>
    </row>
    <row r="1216" spans="1:12" x14ac:dyDescent="0.25">
      <c r="A1216" t="s">
        <v>2824</v>
      </c>
      <c r="C1216">
        <v>5437</v>
      </c>
      <c r="D1216">
        <v>1</v>
      </c>
      <c r="E1216" t="s">
        <v>2825</v>
      </c>
      <c r="F1216" t="s">
        <v>7162</v>
      </c>
      <c r="G1216" t="s">
        <v>7448</v>
      </c>
      <c r="H1216" t="s">
        <v>5982</v>
      </c>
      <c r="I1216">
        <v>3990</v>
      </c>
      <c r="J1216" t="s">
        <v>6118</v>
      </c>
      <c r="K1216" s="1">
        <v>43831</v>
      </c>
      <c r="L1216" s="1">
        <v>47420</v>
      </c>
    </row>
    <row r="1217" spans="1:12" x14ac:dyDescent="0.25">
      <c r="A1217" t="s">
        <v>2824</v>
      </c>
      <c r="C1217">
        <v>5437</v>
      </c>
      <c r="D1217">
        <v>3</v>
      </c>
      <c r="E1217" t="s">
        <v>2825</v>
      </c>
      <c r="F1217" t="s">
        <v>7088</v>
      </c>
      <c r="G1217" t="s">
        <v>7449</v>
      </c>
      <c r="H1217" t="s">
        <v>5982</v>
      </c>
      <c r="I1217">
        <v>3530</v>
      </c>
      <c r="J1217" t="s">
        <v>6367</v>
      </c>
      <c r="K1217" s="1">
        <v>43831</v>
      </c>
      <c r="L1217" s="1">
        <v>73050</v>
      </c>
    </row>
    <row r="1218" spans="1:12" x14ac:dyDescent="0.25">
      <c r="A1218" t="s">
        <v>2824</v>
      </c>
      <c r="C1218">
        <v>5437</v>
      </c>
      <c r="D1218">
        <v>6</v>
      </c>
      <c r="E1218" t="s">
        <v>2825</v>
      </c>
      <c r="F1218" t="s">
        <v>7088</v>
      </c>
      <c r="G1218" t="s">
        <v>7450</v>
      </c>
      <c r="H1218" t="s">
        <v>5982</v>
      </c>
      <c r="I1218">
        <v>3530</v>
      </c>
      <c r="J1218" t="s">
        <v>6367</v>
      </c>
      <c r="K1218" s="1">
        <v>43831</v>
      </c>
      <c r="L1218" s="1">
        <v>73050</v>
      </c>
    </row>
    <row r="1219" spans="1:12" x14ac:dyDescent="0.25">
      <c r="A1219" t="s">
        <v>2824</v>
      </c>
      <c r="B1219" t="s">
        <v>2826</v>
      </c>
      <c r="C1219">
        <v>5437</v>
      </c>
      <c r="D1219">
        <v>2</v>
      </c>
      <c r="E1219" t="s">
        <v>2825</v>
      </c>
      <c r="F1219" t="s">
        <v>7088</v>
      </c>
      <c r="G1219" t="s">
        <v>7451</v>
      </c>
      <c r="H1219" t="s">
        <v>5982</v>
      </c>
      <c r="I1219">
        <v>3530</v>
      </c>
      <c r="J1219" t="s">
        <v>6367</v>
      </c>
      <c r="K1219" s="1">
        <v>43831</v>
      </c>
      <c r="L1219" s="1">
        <v>49232</v>
      </c>
    </row>
    <row r="1220" spans="1:12" x14ac:dyDescent="0.25">
      <c r="A1220" t="s">
        <v>2827</v>
      </c>
      <c r="B1220" t="s">
        <v>2828</v>
      </c>
      <c r="C1220">
        <v>10066</v>
      </c>
      <c r="D1220">
        <v>1</v>
      </c>
      <c r="E1220" t="s">
        <v>2829</v>
      </c>
      <c r="F1220" t="s">
        <v>7452</v>
      </c>
      <c r="G1220" t="s">
        <v>7453</v>
      </c>
      <c r="H1220" t="s">
        <v>5982</v>
      </c>
      <c r="I1220">
        <v>8793</v>
      </c>
      <c r="J1220" t="s">
        <v>6045</v>
      </c>
      <c r="K1220" s="1">
        <v>44927</v>
      </c>
      <c r="L1220" s="1">
        <v>73050</v>
      </c>
    </row>
    <row r="1221" spans="1:12" x14ac:dyDescent="0.25">
      <c r="A1221" t="s">
        <v>2830</v>
      </c>
      <c r="C1221">
        <v>63807</v>
      </c>
      <c r="D1221">
        <v>2</v>
      </c>
      <c r="E1221" t="s">
        <v>2831</v>
      </c>
      <c r="F1221" t="s">
        <v>6117</v>
      </c>
      <c r="G1221" t="s">
        <v>7303</v>
      </c>
      <c r="H1221" t="s">
        <v>5982</v>
      </c>
      <c r="I1221">
        <v>2850</v>
      </c>
      <c r="J1221" t="s">
        <v>173</v>
      </c>
      <c r="K1221" s="1">
        <v>44927</v>
      </c>
      <c r="L1221" s="1">
        <v>49769</v>
      </c>
    </row>
    <row r="1222" spans="1:12" x14ac:dyDescent="0.25">
      <c r="A1222" t="s">
        <v>2832</v>
      </c>
      <c r="C1222">
        <v>9327</v>
      </c>
      <c r="D1222">
        <v>4</v>
      </c>
      <c r="E1222" t="s">
        <v>2833</v>
      </c>
      <c r="F1222" t="s">
        <v>7454</v>
      </c>
      <c r="G1222" t="s">
        <v>6375</v>
      </c>
      <c r="H1222" t="s">
        <v>5982</v>
      </c>
      <c r="I1222">
        <v>9960</v>
      </c>
      <c r="J1222" t="s">
        <v>6852</v>
      </c>
      <c r="K1222" s="1">
        <v>44927</v>
      </c>
      <c r="L1222" s="1">
        <v>73050</v>
      </c>
    </row>
    <row r="1223" spans="1:12" x14ac:dyDescent="0.25">
      <c r="A1223" t="s">
        <v>2832</v>
      </c>
      <c r="C1223">
        <v>9327</v>
      </c>
      <c r="D1223">
        <v>5</v>
      </c>
      <c r="E1223" t="s">
        <v>2833</v>
      </c>
      <c r="F1223" t="s">
        <v>7454</v>
      </c>
      <c r="G1223" t="s">
        <v>6159</v>
      </c>
      <c r="H1223" t="s">
        <v>5982</v>
      </c>
      <c r="I1223">
        <v>9960</v>
      </c>
      <c r="J1223" t="s">
        <v>6852</v>
      </c>
      <c r="K1223" s="1">
        <v>44927</v>
      </c>
      <c r="L1223" s="1">
        <v>46082</v>
      </c>
    </row>
    <row r="1224" spans="1:12" x14ac:dyDescent="0.25">
      <c r="A1224" t="s">
        <v>2834</v>
      </c>
      <c r="C1224">
        <v>10628</v>
      </c>
      <c r="D1224">
        <v>1</v>
      </c>
      <c r="E1224" t="s">
        <v>2835</v>
      </c>
      <c r="F1224" t="s">
        <v>7187</v>
      </c>
      <c r="G1224" t="s">
        <v>6649</v>
      </c>
      <c r="H1224" t="s">
        <v>5982</v>
      </c>
      <c r="I1224">
        <v>8792</v>
      </c>
      <c r="J1224" t="s">
        <v>6045</v>
      </c>
      <c r="K1224" s="1">
        <v>45292</v>
      </c>
      <c r="L1224" s="1">
        <v>47910</v>
      </c>
    </row>
    <row r="1225" spans="1:12" x14ac:dyDescent="0.25">
      <c r="A1225" t="s">
        <v>2836</v>
      </c>
      <c r="C1225">
        <v>10028</v>
      </c>
      <c r="D1225">
        <v>1</v>
      </c>
      <c r="E1225" t="s">
        <v>2837</v>
      </c>
      <c r="F1225" t="s">
        <v>7044</v>
      </c>
      <c r="G1225" t="s">
        <v>6191</v>
      </c>
      <c r="H1225" t="s">
        <v>5982</v>
      </c>
      <c r="I1225">
        <v>3600</v>
      </c>
      <c r="J1225" t="s">
        <v>6054</v>
      </c>
      <c r="K1225" s="1">
        <v>44927</v>
      </c>
      <c r="L1225" s="1">
        <v>50066</v>
      </c>
    </row>
    <row r="1226" spans="1:12" x14ac:dyDescent="0.25">
      <c r="A1226" t="s">
        <v>2838</v>
      </c>
      <c r="C1226">
        <v>101765</v>
      </c>
      <c r="D1226">
        <v>2</v>
      </c>
      <c r="E1226" t="s">
        <v>2839</v>
      </c>
      <c r="F1226" t="s">
        <v>7455</v>
      </c>
      <c r="G1226" t="s">
        <v>7456</v>
      </c>
      <c r="H1226" t="s">
        <v>5993</v>
      </c>
      <c r="I1226">
        <v>2222</v>
      </c>
      <c r="J1226" t="s">
        <v>6163</v>
      </c>
      <c r="K1226" s="1">
        <v>44927</v>
      </c>
      <c r="L1226" s="1">
        <v>73050</v>
      </c>
    </row>
    <row r="1227" spans="1:12" x14ac:dyDescent="0.25">
      <c r="A1227" t="s">
        <v>2840</v>
      </c>
      <c r="B1227" t="s">
        <v>2841</v>
      </c>
      <c r="C1227">
        <v>33374</v>
      </c>
      <c r="D1227">
        <v>1</v>
      </c>
      <c r="E1227" t="s">
        <v>2842</v>
      </c>
      <c r="F1227" t="s">
        <v>7457</v>
      </c>
      <c r="G1227" t="s">
        <v>6170</v>
      </c>
      <c r="H1227" t="s">
        <v>5982</v>
      </c>
      <c r="I1227">
        <v>9160</v>
      </c>
      <c r="J1227" t="s">
        <v>6195</v>
      </c>
      <c r="K1227" s="1">
        <v>45292</v>
      </c>
      <c r="L1227" s="1">
        <v>45350</v>
      </c>
    </row>
    <row r="1228" spans="1:12" x14ac:dyDescent="0.25">
      <c r="A1228" t="s">
        <v>2843</v>
      </c>
      <c r="B1228" t="s">
        <v>2844</v>
      </c>
      <c r="C1228">
        <v>58040</v>
      </c>
      <c r="D1228">
        <v>4</v>
      </c>
      <c r="E1228" t="s">
        <v>2845</v>
      </c>
      <c r="F1228" t="s">
        <v>7290</v>
      </c>
      <c r="G1228" t="s">
        <v>7291</v>
      </c>
      <c r="H1228" t="s">
        <v>5982</v>
      </c>
      <c r="I1228">
        <v>9220</v>
      </c>
      <c r="J1228" t="s">
        <v>7040</v>
      </c>
      <c r="K1228" s="1">
        <v>45292</v>
      </c>
      <c r="L1228" s="1">
        <v>49967</v>
      </c>
    </row>
    <row r="1229" spans="1:12" x14ac:dyDescent="0.25">
      <c r="A1229" t="s">
        <v>2846</v>
      </c>
      <c r="B1229" t="s">
        <v>2847</v>
      </c>
      <c r="C1229">
        <v>37021</v>
      </c>
      <c r="D1229">
        <v>1</v>
      </c>
      <c r="E1229" t="s">
        <v>2848</v>
      </c>
      <c r="F1229" t="s">
        <v>7458</v>
      </c>
      <c r="G1229" t="s">
        <v>6764</v>
      </c>
      <c r="H1229" t="s">
        <v>5982</v>
      </c>
      <c r="I1229">
        <v>2660</v>
      </c>
      <c r="J1229" t="s">
        <v>148</v>
      </c>
      <c r="K1229" s="1">
        <v>45292</v>
      </c>
      <c r="L1229" s="1">
        <v>49360</v>
      </c>
    </row>
    <row r="1230" spans="1:12" x14ac:dyDescent="0.25">
      <c r="A1230" t="s">
        <v>2849</v>
      </c>
      <c r="B1230" t="s">
        <v>2850</v>
      </c>
      <c r="C1230">
        <v>5389</v>
      </c>
      <c r="D1230">
        <v>4</v>
      </c>
      <c r="E1230" t="s">
        <v>2851</v>
      </c>
      <c r="F1230" t="s">
        <v>6911</v>
      </c>
      <c r="G1230" t="s">
        <v>6004</v>
      </c>
      <c r="H1230" t="s">
        <v>5982</v>
      </c>
      <c r="I1230">
        <v>3650</v>
      </c>
      <c r="J1230" t="s">
        <v>122</v>
      </c>
      <c r="K1230" s="1">
        <v>43831</v>
      </c>
      <c r="L1230" s="1">
        <v>73050</v>
      </c>
    </row>
    <row r="1231" spans="1:12" x14ac:dyDescent="0.25">
      <c r="A1231" t="s">
        <v>2852</v>
      </c>
      <c r="C1231">
        <v>108307</v>
      </c>
      <c r="D1231">
        <v>1</v>
      </c>
      <c r="E1231" t="s">
        <v>2853</v>
      </c>
      <c r="F1231" t="s">
        <v>6018</v>
      </c>
      <c r="G1231" t="s">
        <v>6375</v>
      </c>
      <c r="H1231" t="s">
        <v>5982</v>
      </c>
      <c r="I1231">
        <v>8560</v>
      </c>
      <c r="J1231" t="s">
        <v>6307</v>
      </c>
      <c r="K1231" s="1">
        <v>44927</v>
      </c>
      <c r="L1231" s="1">
        <v>48965</v>
      </c>
    </row>
    <row r="1232" spans="1:12" x14ac:dyDescent="0.25">
      <c r="A1232" t="s">
        <v>2854</v>
      </c>
      <c r="B1232" t="s">
        <v>2856</v>
      </c>
      <c r="C1232">
        <v>8964</v>
      </c>
      <c r="D1232">
        <v>3</v>
      </c>
      <c r="E1232" t="s">
        <v>2855</v>
      </c>
      <c r="F1232" t="s">
        <v>6724</v>
      </c>
      <c r="G1232" t="s">
        <v>6455</v>
      </c>
      <c r="H1232" t="s">
        <v>5982</v>
      </c>
      <c r="I1232">
        <v>9000</v>
      </c>
      <c r="J1232" t="s">
        <v>94</v>
      </c>
      <c r="K1232" s="1">
        <v>43831</v>
      </c>
      <c r="L1232" s="1">
        <v>49198</v>
      </c>
    </row>
    <row r="1233" spans="1:12" x14ac:dyDescent="0.25">
      <c r="A1233" t="s">
        <v>2857</v>
      </c>
      <c r="B1233" t="s">
        <v>2858</v>
      </c>
      <c r="C1233">
        <v>370</v>
      </c>
      <c r="D1233">
        <v>1</v>
      </c>
      <c r="E1233" t="s">
        <v>2859</v>
      </c>
      <c r="F1233" t="s">
        <v>7459</v>
      </c>
      <c r="G1233" t="s">
        <v>6098</v>
      </c>
      <c r="H1233" t="s">
        <v>5982</v>
      </c>
      <c r="I1233">
        <v>3600</v>
      </c>
      <c r="J1233" t="s">
        <v>6054</v>
      </c>
      <c r="K1233" s="1">
        <v>44927</v>
      </c>
      <c r="L1233" s="1">
        <v>47811</v>
      </c>
    </row>
    <row r="1234" spans="1:12" x14ac:dyDescent="0.25">
      <c r="A1234" t="s">
        <v>2860</v>
      </c>
      <c r="B1234" t="s">
        <v>2861</v>
      </c>
      <c r="C1234">
        <v>37331</v>
      </c>
      <c r="D1234">
        <v>1</v>
      </c>
      <c r="E1234" t="s">
        <v>2862</v>
      </c>
      <c r="F1234" t="s">
        <v>6979</v>
      </c>
      <c r="G1234" t="s">
        <v>6756</v>
      </c>
      <c r="H1234" t="s">
        <v>5982</v>
      </c>
      <c r="I1234">
        <v>8780</v>
      </c>
      <c r="J1234" t="s">
        <v>6544</v>
      </c>
      <c r="K1234" s="1">
        <v>44927</v>
      </c>
      <c r="L1234" s="1">
        <v>73050</v>
      </c>
    </row>
    <row r="1235" spans="1:12" x14ac:dyDescent="0.25">
      <c r="A1235" t="s">
        <v>2863</v>
      </c>
      <c r="B1235" t="s">
        <v>2864</v>
      </c>
      <c r="C1235">
        <v>9055</v>
      </c>
      <c r="D1235">
        <v>1</v>
      </c>
      <c r="E1235" t="s">
        <v>2865</v>
      </c>
      <c r="F1235" t="s">
        <v>6634</v>
      </c>
      <c r="G1235" t="s">
        <v>6331</v>
      </c>
      <c r="H1235" t="s">
        <v>5982</v>
      </c>
      <c r="I1235">
        <v>9140</v>
      </c>
      <c r="J1235" t="s">
        <v>6344</v>
      </c>
      <c r="K1235" s="1">
        <v>43831</v>
      </c>
      <c r="L1235" s="1">
        <v>48029</v>
      </c>
    </row>
    <row r="1236" spans="1:12" x14ac:dyDescent="0.25">
      <c r="A1236" t="s">
        <v>2866</v>
      </c>
      <c r="B1236" t="s">
        <v>2867</v>
      </c>
      <c r="C1236">
        <v>72342</v>
      </c>
      <c r="D1236">
        <v>1</v>
      </c>
      <c r="E1236" t="s">
        <v>2868</v>
      </c>
      <c r="F1236" t="s">
        <v>6903</v>
      </c>
      <c r="G1236" t="s">
        <v>6375</v>
      </c>
      <c r="H1236" t="s">
        <v>5982</v>
      </c>
      <c r="I1236">
        <v>2230</v>
      </c>
      <c r="J1236" t="s">
        <v>154</v>
      </c>
      <c r="K1236" s="1">
        <v>44927</v>
      </c>
      <c r="L1236" s="1">
        <v>45810</v>
      </c>
    </row>
    <row r="1237" spans="1:12" x14ac:dyDescent="0.25">
      <c r="A1237" t="s">
        <v>2869</v>
      </c>
      <c r="B1237" t="s">
        <v>2870</v>
      </c>
      <c r="C1237">
        <v>64650</v>
      </c>
      <c r="D1237">
        <v>1</v>
      </c>
      <c r="E1237" t="s">
        <v>2871</v>
      </c>
      <c r="F1237" t="s">
        <v>7460</v>
      </c>
      <c r="G1237" t="s">
        <v>6470</v>
      </c>
      <c r="H1237" t="s">
        <v>5982</v>
      </c>
      <c r="I1237">
        <v>9270</v>
      </c>
      <c r="J1237" t="s">
        <v>7461</v>
      </c>
      <c r="K1237" s="1">
        <v>44927</v>
      </c>
      <c r="L1237" s="1">
        <v>45537</v>
      </c>
    </row>
    <row r="1238" spans="1:12" x14ac:dyDescent="0.25">
      <c r="A1238" t="s">
        <v>2872</v>
      </c>
      <c r="C1238">
        <v>50143</v>
      </c>
      <c r="D1238">
        <v>3</v>
      </c>
      <c r="E1238" t="s">
        <v>2873</v>
      </c>
      <c r="F1238" t="s">
        <v>7462</v>
      </c>
      <c r="G1238" t="s">
        <v>5988</v>
      </c>
      <c r="H1238" t="s">
        <v>5982</v>
      </c>
      <c r="I1238">
        <v>9140</v>
      </c>
      <c r="J1238" t="s">
        <v>6344</v>
      </c>
      <c r="K1238" s="1">
        <v>44927</v>
      </c>
      <c r="L1238" s="1">
        <v>47228</v>
      </c>
    </row>
    <row r="1239" spans="1:12" x14ac:dyDescent="0.25">
      <c r="A1239" t="s">
        <v>2874</v>
      </c>
      <c r="B1239" t="s">
        <v>2875</v>
      </c>
      <c r="C1239">
        <v>90397</v>
      </c>
      <c r="D1239">
        <v>1</v>
      </c>
      <c r="E1239" t="s">
        <v>2876</v>
      </c>
      <c r="F1239" t="s">
        <v>7463</v>
      </c>
      <c r="G1239" t="s">
        <v>6571</v>
      </c>
      <c r="H1239" t="s">
        <v>5982</v>
      </c>
      <c r="I1239">
        <v>1540</v>
      </c>
      <c r="J1239" t="s">
        <v>6017</v>
      </c>
      <c r="K1239" s="1">
        <v>44927</v>
      </c>
      <c r="L1239" s="1">
        <v>47231</v>
      </c>
    </row>
    <row r="1240" spans="1:12" x14ac:dyDescent="0.25">
      <c r="A1240" t="s">
        <v>2877</v>
      </c>
      <c r="C1240">
        <v>54494</v>
      </c>
      <c r="D1240">
        <v>2</v>
      </c>
      <c r="E1240" t="s">
        <v>2878</v>
      </c>
      <c r="F1240" t="s">
        <v>6117</v>
      </c>
      <c r="G1240" t="s">
        <v>6012</v>
      </c>
      <c r="H1240" t="s">
        <v>5982</v>
      </c>
      <c r="I1240">
        <v>3620</v>
      </c>
      <c r="J1240" t="s">
        <v>7260</v>
      </c>
      <c r="K1240" s="1">
        <v>45292</v>
      </c>
      <c r="L1240" s="1">
        <v>73050</v>
      </c>
    </row>
    <row r="1241" spans="1:12" x14ac:dyDescent="0.25">
      <c r="A1241" t="s">
        <v>2879</v>
      </c>
      <c r="B1241" t="s">
        <v>2880</v>
      </c>
      <c r="C1241">
        <v>51221</v>
      </c>
      <c r="D1241">
        <v>1</v>
      </c>
      <c r="E1241" t="s">
        <v>2881</v>
      </c>
      <c r="F1241" t="s">
        <v>6912</v>
      </c>
      <c r="G1241" t="s">
        <v>6194</v>
      </c>
      <c r="H1241" t="s">
        <v>5982</v>
      </c>
      <c r="I1241">
        <v>3300</v>
      </c>
      <c r="J1241" t="s">
        <v>188</v>
      </c>
      <c r="K1241" s="1">
        <v>45292</v>
      </c>
      <c r="L1241" s="1">
        <v>73050</v>
      </c>
    </row>
    <row r="1242" spans="1:12" x14ac:dyDescent="0.25">
      <c r="A1242" t="s">
        <v>2882</v>
      </c>
      <c r="B1242" t="s">
        <v>2883</v>
      </c>
      <c r="C1242">
        <v>79594</v>
      </c>
      <c r="D1242">
        <v>1</v>
      </c>
      <c r="E1242" t="s">
        <v>2884</v>
      </c>
      <c r="F1242" t="s">
        <v>7464</v>
      </c>
      <c r="G1242" t="s">
        <v>6718</v>
      </c>
      <c r="H1242" t="s">
        <v>5982</v>
      </c>
      <c r="I1242">
        <v>2800</v>
      </c>
      <c r="J1242" t="s">
        <v>142</v>
      </c>
      <c r="K1242" s="1">
        <v>44927</v>
      </c>
      <c r="L1242" s="1">
        <v>48541</v>
      </c>
    </row>
    <row r="1243" spans="1:12" x14ac:dyDescent="0.25">
      <c r="A1243" t="s">
        <v>2885</v>
      </c>
      <c r="C1243">
        <v>75918</v>
      </c>
      <c r="D1243">
        <v>2</v>
      </c>
      <c r="E1243" t="s">
        <v>2886</v>
      </c>
      <c r="F1243" t="s">
        <v>7465</v>
      </c>
      <c r="G1243" t="s">
        <v>6470</v>
      </c>
      <c r="H1243" t="s">
        <v>5982</v>
      </c>
      <c r="I1243">
        <v>3950</v>
      </c>
      <c r="J1243" t="s">
        <v>6861</v>
      </c>
      <c r="K1243" s="1">
        <v>44927</v>
      </c>
      <c r="L1243" s="1">
        <v>45412</v>
      </c>
    </row>
    <row r="1244" spans="1:12" x14ac:dyDescent="0.25">
      <c r="A1244" t="s">
        <v>2887</v>
      </c>
      <c r="B1244" t="s">
        <v>2888</v>
      </c>
      <c r="C1244">
        <v>76420</v>
      </c>
      <c r="D1244">
        <v>3</v>
      </c>
      <c r="E1244" t="s">
        <v>2889</v>
      </c>
      <c r="F1244" t="s">
        <v>7466</v>
      </c>
      <c r="G1244" t="s">
        <v>7467</v>
      </c>
      <c r="H1244" t="s">
        <v>5982</v>
      </c>
      <c r="I1244">
        <v>9400</v>
      </c>
      <c r="J1244" t="s">
        <v>6074</v>
      </c>
      <c r="K1244" s="1">
        <v>45292</v>
      </c>
      <c r="L1244" s="1">
        <v>73050</v>
      </c>
    </row>
    <row r="1245" spans="1:12" x14ac:dyDescent="0.25">
      <c r="A1245" t="s">
        <v>2890</v>
      </c>
      <c r="B1245" t="s">
        <v>2891</v>
      </c>
      <c r="C1245">
        <v>8115</v>
      </c>
      <c r="D1245">
        <v>3</v>
      </c>
      <c r="E1245" t="s">
        <v>2892</v>
      </c>
      <c r="F1245" t="s">
        <v>7468</v>
      </c>
      <c r="G1245" t="s">
        <v>6191</v>
      </c>
      <c r="H1245" t="s">
        <v>5982</v>
      </c>
      <c r="I1245">
        <v>8750</v>
      </c>
      <c r="J1245" t="s">
        <v>6699</v>
      </c>
      <c r="K1245" s="1">
        <v>45292</v>
      </c>
      <c r="L1245" s="1">
        <v>45810</v>
      </c>
    </row>
    <row r="1246" spans="1:12" x14ac:dyDescent="0.25">
      <c r="A1246" t="s">
        <v>2893</v>
      </c>
      <c r="B1246" t="s">
        <v>2894</v>
      </c>
      <c r="C1246">
        <v>4218</v>
      </c>
      <c r="D1246">
        <v>2</v>
      </c>
      <c r="E1246" t="s">
        <v>2895</v>
      </c>
      <c r="F1246" t="s">
        <v>7469</v>
      </c>
      <c r="G1246" t="s">
        <v>6197</v>
      </c>
      <c r="H1246" t="s">
        <v>5982</v>
      </c>
      <c r="I1246">
        <v>2910</v>
      </c>
      <c r="J1246" t="s">
        <v>211</v>
      </c>
      <c r="K1246" s="1">
        <v>44927</v>
      </c>
      <c r="L1246" s="1">
        <v>49198</v>
      </c>
    </row>
    <row r="1247" spans="1:12" x14ac:dyDescent="0.25">
      <c r="A1247" t="s">
        <v>2896</v>
      </c>
      <c r="C1247">
        <v>699</v>
      </c>
      <c r="D1247">
        <v>4</v>
      </c>
      <c r="E1247" t="s">
        <v>2897</v>
      </c>
      <c r="F1247" t="s">
        <v>7001</v>
      </c>
      <c r="G1247" t="s">
        <v>6012</v>
      </c>
      <c r="H1247" t="s">
        <v>5982</v>
      </c>
      <c r="I1247">
        <v>2290</v>
      </c>
      <c r="J1247" t="s">
        <v>6059</v>
      </c>
      <c r="K1247" s="1">
        <v>45292</v>
      </c>
      <c r="L1247" s="1">
        <v>48064</v>
      </c>
    </row>
    <row r="1248" spans="1:12" x14ac:dyDescent="0.25">
      <c r="A1248" t="s">
        <v>2896</v>
      </c>
      <c r="B1248" t="s">
        <v>2898</v>
      </c>
      <c r="C1248">
        <v>699</v>
      </c>
      <c r="D1248">
        <v>5</v>
      </c>
      <c r="E1248" t="s">
        <v>2897</v>
      </c>
      <c r="F1248" t="s">
        <v>7470</v>
      </c>
      <c r="G1248" t="s">
        <v>5984</v>
      </c>
      <c r="H1248" t="s">
        <v>5982</v>
      </c>
      <c r="I1248">
        <v>2440</v>
      </c>
      <c r="J1248" t="s">
        <v>6285</v>
      </c>
      <c r="K1248" s="1">
        <v>43831</v>
      </c>
      <c r="L1248" s="1">
        <v>73050</v>
      </c>
    </row>
    <row r="1249" spans="1:12" x14ac:dyDescent="0.25">
      <c r="A1249" t="s">
        <v>2896</v>
      </c>
      <c r="B1249" t="s">
        <v>2899</v>
      </c>
      <c r="C1249">
        <v>699</v>
      </c>
      <c r="D1249">
        <v>1</v>
      </c>
      <c r="E1249" t="s">
        <v>2900</v>
      </c>
      <c r="F1249" t="s">
        <v>7471</v>
      </c>
      <c r="G1249" t="s">
        <v>6331</v>
      </c>
      <c r="H1249" t="s">
        <v>5982</v>
      </c>
      <c r="I1249">
        <v>2340</v>
      </c>
      <c r="J1249" t="s">
        <v>6145</v>
      </c>
      <c r="K1249" s="1">
        <v>43831</v>
      </c>
      <c r="L1249" s="1">
        <v>47294</v>
      </c>
    </row>
    <row r="1250" spans="1:12" x14ac:dyDescent="0.25">
      <c r="A1250" t="s">
        <v>2896</v>
      </c>
      <c r="B1250" t="s">
        <v>2901</v>
      </c>
      <c r="C1250">
        <v>699</v>
      </c>
      <c r="D1250">
        <v>2</v>
      </c>
      <c r="E1250" t="s">
        <v>2900</v>
      </c>
      <c r="F1250" t="s">
        <v>7472</v>
      </c>
      <c r="G1250" t="s">
        <v>6287</v>
      </c>
      <c r="H1250" t="s">
        <v>5982</v>
      </c>
      <c r="I1250">
        <v>2240</v>
      </c>
      <c r="J1250" t="s">
        <v>215</v>
      </c>
      <c r="K1250" s="1">
        <v>43831</v>
      </c>
      <c r="L1250" s="1">
        <v>73050</v>
      </c>
    </row>
    <row r="1251" spans="1:12" x14ac:dyDescent="0.25">
      <c r="A1251" t="s">
        <v>2902</v>
      </c>
      <c r="C1251">
        <v>26280</v>
      </c>
      <c r="D1251">
        <v>1</v>
      </c>
      <c r="E1251" t="s">
        <v>2903</v>
      </c>
      <c r="F1251" t="s">
        <v>7473</v>
      </c>
      <c r="G1251" t="s">
        <v>7474</v>
      </c>
      <c r="H1251" t="s">
        <v>5982</v>
      </c>
      <c r="I1251">
        <v>8820</v>
      </c>
      <c r="J1251" t="s">
        <v>6334</v>
      </c>
      <c r="K1251" s="1">
        <v>44927</v>
      </c>
      <c r="L1251" s="1">
        <v>47446</v>
      </c>
    </row>
    <row r="1252" spans="1:12" x14ac:dyDescent="0.25">
      <c r="A1252" t="s">
        <v>2904</v>
      </c>
      <c r="B1252" t="s">
        <v>2905</v>
      </c>
      <c r="C1252">
        <v>9239</v>
      </c>
      <c r="D1252">
        <v>1</v>
      </c>
      <c r="E1252" t="s">
        <v>2906</v>
      </c>
      <c r="F1252" t="s">
        <v>7333</v>
      </c>
      <c r="G1252" t="s">
        <v>6354</v>
      </c>
      <c r="H1252" t="s">
        <v>5982</v>
      </c>
      <c r="I1252">
        <v>8900</v>
      </c>
      <c r="J1252" t="s">
        <v>137</v>
      </c>
      <c r="K1252" s="1">
        <v>43831</v>
      </c>
      <c r="L1252" s="1">
        <v>49219</v>
      </c>
    </row>
    <row r="1253" spans="1:12" x14ac:dyDescent="0.25">
      <c r="A1253" t="s">
        <v>2907</v>
      </c>
      <c r="B1253" t="s">
        <v>2908</v>
      </c>
      <c r="C1253">
        <v>10856</v>
      </c>
      <c r="D1253">
        <v>2</v>
      </c>
      <c r="E1253" t="s">
        <v>2909</v>
      </c>
      <c r="F1253" t="s">
        <v>6347</v>
      </c>
      <c r="G1253" t="s">
        <v>7475</v>
      </c>
      <c r="H1253" t="s">
        <v>5982</v>
      </c>
      <c r="I1253">
        <v>9400</v>
      </c>
      <c r="J1253" t="s">
        <v>6074</v>
      </c>
      <c r="K1253" s="1">
        <v>45292</v>
      </c>
      <c r="L1253" s="1">
        <v>49155</v>
      </c>
    </row>
    <row r="1254" spans="1:12" x14ac:dyDescent="0.25">
      <c r="A1254" t="s">
        <v>2910</v>
      </c>
      <c r="B1254" t="s">
        <v>2911</v>
      </c>
      <c r="C1254">
        <v>9524</v>
      </c>
      <c r="D1254">
        <v>2</v>
      </c>
      <c r="E1254" t="s">
        <v>2912</v>
      </c>
      <c r="F1254" t="s">
        <v>6117</v>
      </c>
      <c r="G1254" t="s">
        <v>6234</v>
      </c>
      <c r="H1254" t="s">
        <v>5982</v>
      </c>
      <c r="I1254">
        <v>3620</v>
      </c>
      <c r="J1254" t="s">
        <v>7260</v>
      </c>
      <c r="K1254" s="1">
        <v>44927</v>
      </c>
      <c r="L1254" s="1">
        <v>47104</v>
      </c>
    </row>
    <row r="1255" spans="1:12" x14ac:dyDescent="0.25">
      <c r="A1255" t="s">
        <v>2913</v>
      </c>
      <c r="B1255" t="s">
        <v>2915</v>
      </c>
      <c r="C1255">
        <v>1874</v>
      </c>
      <c r="D1255">
        <v>2</v>
      </c>
      <c r="E1255" t="s">
        <v>2914</v>
      </c>
      <c r="F1255" t="s">
        <v>7476</v>
      </c>
      <c r="G1255" t="s">
        <v>6214</v>
      </c>
      <c r="H1255" t="s">
        <v>5982</v>
      </c>
      <c r="I1255">
        <v>9140</v>
      </c>
      <c r="J1255" t="s">
        <v>6344</v>
      </c>
      <c r="K1255" s="1">
        <v>43831</v>
      </c>
      <c r="L1255" s="1">
        <v>47906</v>
      </c>
    </row>
    <row r="1256" spans="1:12" x14ac:dyDescent="0.25">
      <c r="A1256" t="s">
        <v>2916</v>
      </c>
      <c r="B1256" t="s">
        <v>2917</v>
      </c>
      <c r="C1256">
        <v>20780</v>
      </c>
      <c r="D1256">
        <v>1</v>
      </c>
      <c r="E1256" t="s">
        <v>2918</v>
      </c>
      <c r="F1256" t="s">
        <v>7477</v>
      </c>
      <c r="G1256" t="s">
        <v>5990</v>
      </c>
      <c r="H1256" t="s">
        <v>5982</v>
      </c>
      <c r="I1256">
        <v>9500</v>
      </c>
      <c r="J1256" t="s">
        <v>6807</v>
      </c>
      <c r="K1256" s="1">
        <v>44927</v>
      </c>
      <c r="L1256" s="1">
        <v>47606</v>
      </c>
    </row>
    <row r="1257" spans="1:12" x14ac:dyDescent="0.25">
      <c r="A1257" t="s">
        <v>2919</v>
      </c>
      <c r="B1257" t="s">
        <v>2921</v>
      </c>
      <c r="C1257">
        <v>48912</v>
      </c>
      <c r="D1257">
        <v>1</v>
      </c>
      <c r="E1257" t="s">
        <v>2920</v>
      </c>
      <c r="F1257" t="s">
        <v>7478</v>
      </c>
      <c r="G1257" t="s">
        <v>6500</v>
      </c>
      <c r="H1257" t="s">
        <v>5982</v>
      </c>
      <c r="I1257">
        <v>9200</v>
      </c>
      <c r="J1257" t="s">
        <v>6083</v>
      </c>
      <c r="K1257" s="1">
        <v>43831</v>
      </c>
      <c r="L1257" s="1">
        <v>49373</v>
      </c>
    </row>
    <row r="1258" spans="1:12" x14ac:dyDescent="0.25">
      <c r="A1258" t="s">
        <v>2922</v>
      </c>
      <c r="B1258" t="s">
        <v>2924</v>
      </c>
      <c r="C1258">
        <v>63785</v>
      </c>
      <c r="D1258">
        <v>3</v>
      </c>
      <c r="E1258" t="s">
        <v>2923</v>
      </c>
      <c r="F1258" t="s">
        <v>7288</v>
      </c>
      <c r="G1258" t="s">
        <v>5996</v>
      </c>
      <c r="H1258" t="s">
        <v>5982</v>
      </c>
      <c r="I1258">
        <v>3300</v>
      </c>
      <c r="J1258" t="s">
        <v>188</v>
      </c>
      <c r="K1258" s="1">
        <v>43831</v>
      </c>
      <c r="L1258" s="1">
        <v>46265</v>
      </c>
    </row>
    <row r="1259" spans="1:12" x14ac:dyDescent="0.25">
      <c r="A1259" t="s">
        <v>2925</v>
      </c>
      <c r="B1259" t="s">
        <v>2926</v>
      </c>
      <c r="C1259">
        <v>72352</v>
      </c>
      <c r="D1259">
        <v>1</v>
      </c>
      <c r="E1259" t="s">
        <v>2927</v>
      </c>
      <c r="F1259" t="s">
        <v>6204</v>
      </c>
      <c r="G1259" t="s">
        <v>6076</v>
      </c>
      <c r="H1259" t="s">
        <v>5982</v>
      </c>
      <c r="I1259">
        <v>2490</v>
      </c>
      <c r="J1259" t="s">
        <v>6802</v>
      </c>
      <c r="K1259" s="1">
        <v>45292</v>
      </c>
      <c r="L1259" s="1">
        <v>45732</v>
      </c>
    </row>
    <row r="1260" spans="1:12" x14ac:dyDescent="0.25">
      <c r="A1260" t="s">
        <v>2928</v>
      </c>
      <c r="B1260" t="s">
        <v>2929</v>
      </c>
      <c r="C1260">
        <v>10031</v>
      </c>
      <c r="D1260">
        <v>1</v>
      </c>
      <c r="E1260" t="s">
        <v>2930</v>
      </c>
      <c r="F1260" t="s">
        <v>7479</v>
      </c>
      <c r="G1260" t="s">
        <v>6554</v>
      </c>
      <c r="H1260" t="s">
        <v>5982</v>
      </c>
      <c r="I1260">
        <v>9170</v>
      </c>
      <c r="J1260" t="s">
        <v>6823</v>
      </c>
      <c r="K1260" s="1">
        <v>44927</v>
      </c>
      <c r="L1260" s="1">
        <v>49002</v>
      </c>
    </row>
    <row r="1261" spans="1:12" x14ac:dyDescent="0.25">
      <c r="A1261" t="s">
        <v>2931</v>
      </c>
      <c r="C1261">
        <v>7210</v>
      </c>
      <c r="D1261">
        <v>3</v>
      </c>
      <c r="E1261" t="s">
        <v>2932</v>
      </c>
      <c r="F1261" t="s">
        <v>6212</v>
      </c>
      <c r="G1261" t="s">
        <v>7480</v>
      </c>
      <c r="H1261" t="s">
        <v>5982</v>
      </c>
      <c r="I1261">
        <v>3920</v>
      </c>
      <c r="J1261" t="s">
        <v>123</v>
      </c>
      <c r="K1261" s="1">
        <v>44927</v>
      </c>
      <c r="L1261" s="1">
        <v>49646</v>
      </c>
    </row>
    <row r="1262" spans="1:12" x14ac:dyDescent="0.25">
      <c r="A1262" t="s">
        <v>2931</v>
      </c>
      <c r="B1262" t="s">
        <v>2933</v>
      </c>
      <c r="C1262">
        <v>7210</v>
      </c>
      <c r="D1262">
        <v>4</v>
      </c>
      <c r="E1262" t="s">
        <v>2932</v>
      </c>
      <c r="F1262" t="s">
        <v>7481</v>
      </c>
      <c r="G1262" t="s">
        <v>6442</v>
      </c>
      <c r="H1262" t="s">
        <v>5982</v>
      </c>
      <c r="I1262">
        <v>3900</v>
      </c>
      <c r="J1262" t="s">
        <v>6777</v>
      </c>
      <c r="K1262" s="1">
        <v>44927</v>
      </c>
      <c r="L1262" s="1">
        <v>48567</v>
      </c>
    </row>
    <row r="1263" spans="1:12" x14ac:dyDescent="0.25">
      <c r="A1263" t="s">
        <v>2934</v>
      </c>
      <c r="C1263">
        <v>114767</v>
      </c>
      <c r="D1263">
        <v>1</v>
      </c>
      <c r="E1263" t="s">
        <v>2935</v>
      </c>
      <c r="F1263" t="s">
        <v>7482</v>
      </c>
      <c r="G1263" t="s">
        <v>6718</v>
      </c>
      <c r="H1263" t="s">
        <v>5982</v>
      </c>
      <c r="I1263">
        <v>9340</v>
      </c>
      <c r="J1263" t="s">
        <v>6072</v>
      </c>
      <c r="K1263" s="1">
        <v>44927</v>
      </c>
      <c r="L1263" s="1">
        <v>49832</v>
      </c>
    </row>
    <row r="1264" spans="1:12" x14ac:dyDescent="0.25">
      <c r="A1264" t="s">
        <v>2936</v>
      </c>
      <c r="B1264" t="s">
        <v>2937</v>
      </c>
      <c r="C1264">
        <v>145849</v>
      </c>
      <c r="D1264">
        <v>1</v>
      </c>
      <c r="E1264" t="s">
        <v>2938</v>
      </c>
      <c r="F1264" t="s">
        <v>7483</v>
      </c>
      <c r="G1264" t="s">
        <v>6135</v>
      </c>
      <c r="H1264" t="s">
        <v>5982</v>
      </c>
      <c r="I1264">
        <v>2440</v>
      </c>
      <c r="J1264" t="s">
        <v>6285</v>
      </c>
      <c r="K1264" s="1">
        <v>44927</v>
      </c>
      <c r="L1264" s="1">
        <v>49944</v>
      </c>
    </row>
    <row r="1265" spans="1:12" x14ac:dyDescent="0.25">
      <c r="A1265" t="s">
        <v>2939</v>
      </c>
      <c r="B1265" t="s">
        <v>2940</v>
      </c>
      <c r="C1265">
        <v>13255</v>
      </c>
      <c r="D1265">
        <v>1</v>
      </c>
      <c r="E1265" t="s">
        <v>2941</v>
      </c>
      <c r="F1265" t="s">
        <v>7484</v>
      </c>
      <c r="G1265" t="s">
        <v>6028</v>
      </c>
      <c r="H1265" t="s">
        <v>5982</v>
      </c>
      <c r="I1265">
        <v>9750</v>
      </c>
      <c r="J1265" t="s">
        <v>6584</v>
      </c>
      <c r="K1265" s="1">
        <v>44927</v>
      </c>
      <c r="L1265" s="1">
        <v>48812</v>
      </c>
    </row>
    <row r="1266" spans="1:12" x14ac:dyDescent="0.25">
      <c r="A1266" t="s">
        <v>2942</v>
      </c>
      <c r="B1266" t="s">
        <v>2943</v>
      </c>
      <c r="C1266">
        <v>43570</v>
      </c>
      <c r="D1266">
        <v>1</v>
      </c>
      <c r="E1266" t="s">
        <v>2944</v>
      </c>
      <c r="F1266" t="s">
        <v>7485</v>
      </c>
      <c r="G1266" t="s">
        <v>7486</v>
      </c>
      <c r="H1266" t="s">
        <v>5982</v>
      </c>
      <c r="I1266">
        <v>8600</v>
      </c>
      <c r="J1266" t="s">
        <v>6258</v>
      </c>
      <c r="K1266" s="1">
        <v>44927</v>
      </c>
      <c r="L1266" s="1">
        <v>48510</v>
      </c>
    </row>
    <row r="1267" spans="1:12" x14ac:dyDescent="0.25">
      <c r="A1267" t="s">
        <v>2945</v>
      </c>
      <c r="B1267" t="s">
        <v>2946</v>
      </c>
      <c r="C1267">
        <v>26896</v>
      </c>
      <c r="D1267">
        <v>4</v>
      </c>
      <c r="E1267" t="s">
        <v>2947</v>
      </c>
      <c r="F1267" t="s">
        <v>7487</v>
      </c>
      <c r="G1267" t="s">
        <v>7456</v>
      </c>
      <c r="H1267" t="s">
        <v>5982</v>
      </c>
      <c r="I1267">
        <v>8730</v>
      </c>
      <c r="J1267" t="s">
        <v>6241</v>
      </c>
      <c r="K1267" s="1">
        <v>43831</v>
      </c>
      <c r="L1267" s="1">
        <v>45558</v>
      </c>
    </row>
    <row r="1268" spans="1:12" x14ac:dyDescent="0.25">
      <c r="A1268" t="s">
        <v>2948</v>
      </c>
      <c r="C1268">
        <v>41439</v>
      </c>
      <c r="D1268">
        <v>13</v>
      </c>
      <c r="E1268" t="s">
        <v>2949</v>
      </c>
      <c r="F1268" t="s">
        <v>7488</v>
      </c>
      <c r="G1268" t="s">
        <v>6076</v>
      </c>
      <c r="H1268" t="s">
        <v>5982</v>
      </c>
      <c r="I1268">
        <v>8501</v>
      </c>
      <c r="J1268" t="s">
        <v>6173</v>
      </c>
      <c r="K1268" s="1">
        <v>44927</v>
      </c>
      <c r="L1268" s="1">
        <v>45307</v>
      </c>
    </row>
    <row r="1269" spans="1:12" x14ac:dyDescent="0.25">
      <c r="A1269" t="s">
        <v>2950</v>
      </c>
      <c r="C1269">
        <v>103584</v>
      </c>
      <c r="D1269">
        <v>2</v>
      </c>
      <c r="E1269" t="s">
        <v>2951</v>
      </c>
      <c r="F1269" t="s">
        <v>7400</v>
      </c>
      <c r="G1269" t="s">
        <v>6312</v>
      </c>
      <c r="H1269" t="s">
        <v>5982</v>
      </c>
      <c r="I1269">
        <v>9400</v>
      </c>
      <c r="J1269" t="s">
        <v>6074</v>
      </c>
      <c r="K1269" s="1">
        <v>44927</v>
      </c>
      <c r="L1269" s="1">
        <v>73050</v>
      </c>
    </row>
    <row r="1270" spans="1:12" x14ac:dyDescent="0.25">
      <c r="A1270" t="s">
        <v>2952</v>
      </c>
      <c r="C1270">
        <v>4160</v>
      </c>
      <c r="D1270">
        <v>5</v>
      </c>
      <c r="E1270" t="s">
        <v>2953</v>
      </c>
      <c r="F1270" t="s">
        <v>6514</v>
      </c>
      <c r="G1270" t="s">
        <v>6256</v>
      </c>
      <c r="H1270" t="s">
        <v>5982</v>
      </c>
      <c r="I1270">
        <v>8000</v>
      </c>
      <c r="J1270" t="s">
        <v>190</v>
      </c>
      <c r="K1270" s="1">
        <v>43831</v>
      </c>
      <c r="L1270" s="1">
        <v>73050</v>
      </c>
    </row>
    <row r="1271" spans="1:12" x14ac:dyDescent="0.25">
      <c r="A1271" t="s">
        <v>2952</v>
      </c>
      <c r="C1271">
        <v>4160</v>
      </c>
      <c r="D1271">
        <v>6</v>
      </c>
      <c r="E1271" t="s">
        <v>2953</v>
      </c>
      <c r="F1271" t="s">
        <v>7489</v>
      </c>
      <c r="G1271" t="s">
        <v>7490</v>
      </c>
      <c r="H1271" t="s">
        <v>5982</v>
      </c>
      <c r="I1271">
        <v>8920</v>
      </c>
      <c r="J1271" t="s">
        <v>6557</v>
      </c>
      <c r="K1271" s="1">
        <v>44927</v>
      </c>
      <c r="L1271" s="1">
        <v>73050</v>
      </c>
    </row>
    <row r="1272" spans="1:12" x14ac:dyDescent="0.25">
      <c r="A1272" t="s">
        <v>2954</v>
      </c>
      <c r="C1272">
        <v>128645</v>
      </c>
      <c r="D1272">
        <v>1</v>
      </c>
      <c r="E1272" t="s">
        <v>2955</v>
      </c>
      <c r="F1272" t="s">
        <v>7491</v>
      </c>
      <c r="G1272" t="s">
        <v>6287</v>
      </c>
      <c r="H1272" t="s">
        <v>5982</v>
      </c>
      <c r="I1272">
        <v>2960</v>
      </c>
      <c r="J1272" t="s">
        <v>6297</v>
      </c>
      <c r="K1272" s="1">
        <v>44927</v>
      </c>
      <c r="L1272" s="1">
        <v>73050</v>
      </c>
    </row>
    <row r="1273" spans="1:12" x14ac:dyDescent="0.25">
      <c r="A1273" t="s">
        <v>2956</v>
      </c>
      <c r="B1273" t="s">
        <v>2957</v>
      </c>
      <c r="C1273">
        <v>664</v>
      </c>
      <c r="D1273">
        <v>1</v>
      </c>
      <c r="E1273" t="s">
        <v>2958</v>
      </c>
      <c r="F1273" t="s">
        <v>7010</v>
      </c>
      <c r="G1273" t="s">
        <v>6056</v>
      </c>
      <c r="H1273" t="s">
        <v>5982</v>
      </c>
      <c r="I1273">
        <v>1850</v>
      </c>
      <c r="J1273" t="s">
        <v>6346</v>
      </c>
      <c r="K1273" s="1">
        <v>44927</v>
      </c>
      <c r="L1273" s="1">
        <v>48582</v>
      </c>
    </row>
    <row r="1274" spans="1:12" x14ac:dyDescent="0.25">
      <c r="A1274" t="s">
        <v>2959</v>
      </c>
      <c r="B1274" t="s">
        <v>2960</v>
      </c>
      <c r="C1274">
        <v>1769</v>
      </c>
      <c r="D1274">
        <v>7</v>
      </c>
      <c r="E1274" t="s">
        <v>2961</v>
      </c>
      <c r="F1274" t="s">
        <v>7492</v>
      </c>
      <c r="G1274" t="s">
        <v>6107</v>
      </c>
      <c r="H1274" t="s">
        <v>5982</v>
      </c>
      <c r="I1274">
        <v>2250</v>
      </c>
      <c r="J1274" t="s">
        <v>6370</v>
      </c>
      <c r="K1274" s="1">
        <v>43831</v>
      </c>
      <c r="L1274" s="1">
        <v>47882</v>
      </c>
    </row>
    <row r="1275" spans="1:12" x14ac:dyDescent="0.25">
      <c r="A1275" t="s">
        <v>2962</v>
      </c>
      <c r="B1275" t="s">
        <v>2963</v>
      </c>
      <c r="C1275">
        <v>10088</v>
      </c>
      <c r="D1275">
        <v>3</v>
      </c>
      <c r="E1275" t="s">
        <v>2964</v>
      </c>
      <c r="F1275" t="s">
        <v>6227</v>
      </c>
      <c r="G1275" t="s">
        <v>6980</v>
      </c>
      <c r="H1275" t="s">
        <v>5982</v>
      </c>
      <c r="I1275">
        <v>2830</v>
      </c>
      <c r="J1275" t="s">
        <v>6355</v>
      </c>
      <c r="K1275" s="1">
        <v>43831</v>
      </c>
      <c r="L1275" s="1">
        <v>73050</v>
      </c>
    </row>
    <row r="1276" spans="1:12" x14ac:dyDescent="0.25">
      <c r="A1276" t="s">
        <v>2965</v>
      </c>
      <c r="C1276">
        <v>33269</v>
      </c>
      <c r="D1276">
        <v>3</v>
      </c>
      <c r="E1276" t="s">
        <v>2966</v>
      </c>
      <c r="F1276" t="s">
        <v>6117</v>
      </c>
      <c r="G1276" t="s">
        <v>7493</v>
      </c>
      <c r="H1276" t="s">
        <v>5982</v>
      </c>
      <c r="I1276">
        <v>3540</v>
      </c>
      <c r="J1276" t="s">
        <v>113</v>
      </c>
      <c r="K1276" s="1">
        <v>44927</v>
      </c>
      <c r="L1276" s="1">
        <v>47669</v>
      </c>
    </row>
    <row r="1277" spans="1:12" x14ac:dyDescent="0.25">
      <c r="A1277" t="s">
        <v>2967</v>
      </c>
      <c r="B1277" t="s">
        <v>2968</v>
      </c>
      <c r="C1277">
        <v>51627</v>
      </c>
      <c r="D1277">
        <v>1</v>
      </c>
      <c r="E1277" t="s">
        <v>2969</v>
      </c>
      <c r="F1277" t="s">
        <v>7068</v>
      </c>
      <c r="G1277" t="s">
        <v>7494</v>
      </c>
      <c r="H1277" t="s">
        <v>5982</v>
      </c>
      <c r="I1277">
        <v>3530</v>
      </c>
      <c r="J1277" t="s">
        <v>6367</v>
      </c>
      <c r="K1277" s="1">
        <v>44927</v>
      </c>
      <c r="L1277" s="1">
        <v>49201</v>
      </c>
    </row>
    <row r="1278" spans="1:12" x14ac:dyDescent="0.25">
      <c r="A1278" t="s">
        <v>2970</v>
      </c>
      <c r="B1278" t="s">
        <v>2971</v>
      </c>
      <c r="C1278">
        <v>10832</v>
      </c>
      <c r="D1278">
        <v>1</v>
      </c>
      <c r="E1278" t="s">
        <v>2972</v>
      </c>
      <c r="F1278" t="s">
        <v>7495</v>
      </c>
      <c r="G1278" t="s">
        <v>6028</v>
      </c>
      <c r="H1278" t="s">
        <v>5982</v>
      </c>
      <c r="I1278">
        <v>9042</v>
      </c>
      <c r="J1278" t="s">
        <v>94</v>
      </c>
      <c r="K1278" s="1">
        <v>45292</v>
      </c>
      <c r="L1278" s="1">
        <v>49330</v>
      </c>
    </row>
    <row r="1279" spans="1:12" x14ac:dyDescent="0.25">
      <c r="A1279" t="s">
        <v>2973</v>
      </c>
      <c r="B1279" t="s">
        <v>2974</v>
      </c>
      <c r="C1279">
        <v>102309</v>
      </c>
      <c r="D1279">
        <v>1</v>
      </c>
      <c r="E1279" t="s">
        <v>2975</v>
      </c>
      <c r="F1279" t="s">
        <v>7496</v>
      </c>
      <c r="G1279" t="s">
        <v>6135</v>
      </c>
      <c r="H1279" t="s">
        <v>5982</v>
      </c>
      <c r="I1279">
        <v>2030</v>
      </c>
      <c r="J1279" t="s">
        <v>148</v>
      </c>
      <c r="K1279" s="1">
        <v>44927</v>
      </c>
      <c r="L1279" s="1">
        <v>48058</v>
      </c>
    </row>
    <row r="1280" spans="1:12" x14ac:dyDescent="0.25">
      <c r="A1280" t="s">
        <v>2976</v>
      </c>
      <c r="B1280" t="s">
        <v>2978</v>
      </c>
      <c r="C1280">
        <v>1981</v>
      </c>
      <c r="D1280">
        <v>3</v>
      </c>
      <c r="E1280" t="s">
        <v>2977</v>
      </c>
      <c r="F1280" t="s">
        <v>6179</v>
      </c>
      <c r="G1280" t="s">
        <v>6028</v>
      </c>
      <c r="H1280" t="s">
        <v>6729</v>
      </c>
      <c r="I1280">
        <v>8501</v>
      </c>
      <c r="J1280" t="s">
        <v>7497</v>
      </c>
      <c r="K1280" s="1">
        <v>43831</v>
      </c>
      <c r="L1280" s="1">
        <v>48000</v>
      </c>
    </row>
    <row r="1281" spans="1:12" x14ac:dyDescent="0.25">
      <c r="A1281" t="s">
        <v>2979</v>
      </c>
      <c r="C1281">
        <v>73891</v>
      </c>
      <c r="D1281">
        <v>1</v>
      </c>
      <c r="E1281" t="s">
        <v>2980</v>
      </c>
      <c r="F1281" t="s">
        <v>7498</v>
      </c>
      <c r="G1281" t="s">
        <v>6331</v>
      </c>
      <c r="H1281" t="s">
        <v>5982</v>
      </c>
      <c r="I1281">
        <v>2880</v>
      </c>
      <c r="J1281" t="s">
        <v>6412</v>
      </c>
      <c r="K1281" s="1">
        <v>45292</v>
      </c>
      <c r="L1281" s="1">
        <v>45982</v>
      </c>
    </row>
    <row r="1282" spans="1:12" x14ac:dyDescent="0.25">
      <c r="A1282" t="s">
        <v>2981</v>
      </c>
      <c r="B1282" t="s">
        <v>2982</v>
      </c>
      <c r="C1282">
        <v>101584</v>
      </c>
      <c r="D1282">
        <v>1</v>
      </c>
      <c r="E1282" t="s">
        <v>2983</v>
      </c>
      <c r="F1282" t="s">
        <v>7499</v>
      </c>
      <c r="G1282" t="s">
        <v>6076</v>
      </c>
      <c r="H1282" t="s">
        <v>5982</v>
      </c>
      <c r="I1282">
        <v>2230</v>
      </c>
      <c r="J1282" t="s">
        <v>154</v>
      </c>
      <c r="K1282" s="1">
        <v>44927</v>
      </c>
      <c r="L1282" s="1">
        <v>47529</v>
      </c>
    </row>
    <row r="1283" spans="1:12" x14ac:dyDescent="0.25">
      <c r="A1283" t="s">
        <v>2984</v>
      </c>
      <c r="C1283">
        <v>55438</v>
      </c>
      <c r="D1283">
        <v>1</v>
      </c>
      <c r="E1283" t="s">
        <v>2985</v>
      </c>
      <c r="F1283" t="s">
        <v>7500</v>
      </c>
      <c r="G1283" t="s">
        <v>6197</v>
      </c>
      <c r="H1283" t="s">
        <v>5982</v>
      </c>
      <c r="I1283">
        <v>2830</v>
      </c>
      <c r="J1283" t="s">
        <v>6355</v>
      </c>
      <c r="K1283" s="1">
        <v>45292</v>
      </c>
      <c r="L1283" s="1">
        <v>73050</v>
      </c>
    </row>
    <row r="1284" spans="1:12" x14ac:dyDescent="0.25">
      <c r="A1284" t="s">
        <v>2986</v>
      </c>
      <c r="C1284">
        <v>5647</v>
      </c>
      <c r="D1284">
        <v>6</v>
      </c>
      <c r="E1284" t="s">
        <v>2987</v>
      </c>
      <c r="F1284" t="s">
        <v>6090</v>
      </c>
      <c r="G1284" t="s">
        <v>6214</v>
      </c>
      <c r="H1284" t="s">
        <v>5982</v>
      </c>
      <c r="I1284">
        <v>9000</v>
      </c>
      <c r="J1284" t="s">
        <v>94</v>
      </c>
      <c r="K1284" s="1">
        <v>43831</v>
      </c>
      <c r="L1284" s="1">
        <v>48386</v>
      </c>
    </row>
    <row r="1285" spans="1:12" x14ac:dyDescent="0.25">
      <c r="A1285" t="s">
        <v>2986</v>
      </c>
      <c r="B1285" t="s">
        <v>2988</v>
      </c>
      <c r="C1285">
        <v>5647</v>
      </c>
      <c r="D1285">
        <v>3</v>
      </c>
      <c r="E1285" t="s">
        <v>2987</v>
      </c>
      <c r="F1285" t="s">
        <v>7502</v>
      </c>
      <c r="G1285" t="s">
        <v>6491</v>
      </c>
      <c r="H1285" t="s">
        <v>5982</v>
      </c>
      <c r="I1285">
        <v>9820</v>
      </c>
      <c r="J1285" t="s">
        <v>6276</v>
      </c>
      <c r="K1285" s="1">
        <v>43831</v>
      </c>
      <c r="L1285" s="1">
        <v>73050</v>
      </c>
    </row>
    <row r="1286" spans="1:12" x14ac:dyDescent="0.25">
      <c r="A1286" t="s">
        <v>2986</v>
      </c>
      <c r="C1286">
        <v>5647</v>
      </c>
      <c r="D1286">
        <v>7</v>
      </c>
      <c r="E1286" t="s">
        <v>2989</v>
      </c>
      <c r="F1286" t="s">
        <v>6090</v>
      </c>
      <c r="G1286" t="s">
        <v>7503</v>
      </c>
      <c r="H1286" t="s">
        <v>5982</v>
      </c>
      <c r="I1286">
        <v>9000</v>
      </c>
      <c r="J1286" t="s">
        <v>94</v>
      </c>
      <c r="K1286" s="1">
        <v>43831</v>
      </c>
      <c r="L1286" s="1">
        <v>73050</v>
      </c>
    </row>
    <row r="1287" spans="1:12" x14ac:dyDescent="0.25">
      <c r="A1287" t="s">
        <v>2990</v>
      </c>
      <c r="B1287" t="s">
        <v>2991</v>
      </c>
      <c r="C1287">
        <v>12218</v>
      </c>
      <c r="D1287">
        <v>1</v>
      </c>
      <c r="E1287" t="s">
        <v>2992</v>
      </c>
      <c r="F1287" t="s">
        <v>7504</v>
      </c>
      <c r="G1287" t="s">
        <v>6197</v>
      </c>
      <c r="H1287" t="s">
        <v>5982</v>
      </c>
      <c r="I1287">
        <v>3500</v>
      </c>
      <c r="J1287" t="s">
        <v>112</v>
      </c>
      <c r="K1287" s="1">
        <v>44927</v>
      </c>
      <c r="L1287" s="1">
        <v>46265</v>
      </c>
    </row>
    <row r="1288" spans="1:12" x14ac:dyDescent="0.25">
      <c r="A1288" t="s">
        <v>2993</v>
      </c>
      <c r="B1288" t="s">
        <v>2994</v>
      </c>
      <c r="C1288">
        <v>2001</v>
      </c>
      <c r="D1288">
        <v>9</v>
      </c>
      <c r="E1288" t="s">
        <v>2995</v>
      </c>
      <c r="F1288" t="s">
        <v>6327</v>
      </c>
      <c r="G1288" t="s">
        <v>7169</v>
      </c>
      <c r="H1288" t="s">
        <v>5982</v>
      </c>
      <c r="I1288">
        <v>9100</v>
      </c>
      <c r="J1288" t="s">
        <v>6094</v>
      </c>
      <c r="K1288" s="1">
        <v>43831</v>
      </c>
      <c r="L1288" s="1">
        <v>46821</v>
      </c>
    </row>
    <row r="1289" spans="1:12" x14ac:dyDescent="0.25">
      <c r="A1289" t="s">
        <v>2996</v>
      </c>
      <c r="B1289" t="s">
        <v>2997</v>
      </c>
      <c r="C1289">
        <v>55970</v>
      </c>
      <c r="D1289">
        <v>1</v>
      </c>
      <c r="E1289" t="s">
        <v>2998</v>
      </c>
      <c r="F1289" t="s">
        <v>7422</v>
      </c>
      <c r="G1289" t="s">
        <v>6184</v>
      </c>
      <c r="H1289" t="s">
        <v>5982</v>
      </c>
      <c r="I1289">
        <v>3600</v>
      </c>
      <c r="J1289" t="s">
        <v>6054</v>
      </c>
      <c r="K1289" s="1">
        <v>43831</v>
      </c>
      <c r="L1289" s="1">
        <v>73050</v>
      </c>
    </row>
    <row r="1290" spans="1:12" x14ac:dyDescent="0.25">
      <c r="A1290" t="s">
        <v>2999</v>
      </c>
      <c r="C1290">
        <v>52877</v>
      </c>
      <c r="D1290">
        <v>3</v>
      </c>
      <c r="E1290" t="s">
        <v>3000</v>
      </c>
      <c r="F1290" t="s">
        <v>7505</v>
      </c>
      <c r="G1290" t="s">
        <v>6197</v>
      </c>
      <c r="H1290" t="s">
        <v>5982</v>
      </c>
      <c r="I1290">
        <v>2861</v>
      </c>
      <c r="J1290" t="s">
        <v>6425</v>
      </c>
      <c r="K1290" s="1">
        <v>44927</v>
      </c>
      <c r="L1290" s="1">
        <v>48076</v>
      </c>
    </row>
    <row r="1291" spans="1:12" x14ac:dyDescent="0.25">
      <c r="A1291" t="s">
        <v>3001</v>
      </c>
      <c r="B1291" t="s">
        <v>3002</v>
      </c>
      <c r="C1291">
        <v>10333</v>
      </c>
      <c r="D1291">
        <v>1</v>
      </c>
      <c r="E1291" t="s">
        <v>3003</v>
      </c>
      <c r="F1291" t="s">
        <v>7506</v>
      </c>
      <c r="G1291" t="s">
        <v>6024</v>
      </c>
      <c r="H1291" t="s">
        <v>5982</v>
      </c>
      <c r="I1291">
        <v>3630</v>
      </c>
      <c r="J1291" t="s">
        <v>6171</v>
      </c>
      <c r="K1291" s="1">
        <v>44927</v>
      </c>
      <c r="L1291" s="1">
        <v>46643</v>
      </c>
    </row>
    <row r="1292" spans="1:12" x14ac:dyDescent="0.25">
      <c r="A1292" t="s">
        <v>3004</v>
      </c>
      <c r="B1292" t="s">
        <v>3005</v>
      </c>
      <c r="C1292">
        <v>49393</v>
      </c>
      <c r="D1292">
        <v>2</v>
      </c>
      <c r="E1292" t="s">
        <v>3006</v>
      </c>
      <c r="F1292" t="s">
        <v>7507</v>
      </c>
      <c r="G1292" t="s">
        <v>6087</v>
      </c>
      <c r="H1292" t="s">
        <v>5982</v>
      </c>
      <c r="I1292">
        <v>9100</v>
      </c>
      <c r="J1292" t="s">
        <v>6094</v>
      </c>
      <c r="K1292" s="1">
        <v>44927</v>
      </c>
      <c r="L1292" s="1">
        <v>46961</v>
      </c>
    </row>
    <row r="1293" spans="1:12" x14ac:dyDescent="0.25">
      <c r="A1293" t="s">
        <v>3007</v>
      </c>
      <c r="B1293" t="s">
        <v>3008</v>
      </c>
      <c r="C1293">
        <v>9740</v>
      </c>
      <c r="D1293">
        <v>1</v>
      </c>
      <c r="E1293" t="s">
        <v>3009</v>
      </c>
      <c r="F1293" t="s">
        <v>7508</v>
      </c>
      <c r="G1293" t="s">
        <v>6140</v>
      </c>
      <c r="H1293" t="s">
        <v>5982</v>
      </c>
      <c r="I1293">
        <v>9130</v>
      </c>
      <c r="J1293" t="s">
        <v>5991</v>
      </c>
      <c r="K1293" s="1">
        <v>44927</v>
      </c>
      <c r="L1293" s="1">
        <v>48777</v>
      </c>
    </row>
    <row r="1294" spans="1:12" x14ac:dyDescent="0.25">
      <c r="A1294" t="s">
        <v>3010</v>
      </c>
      <c r="B1294" t="s">
        <v>3011</v>
      </c>
      <c r="C1294">
        <v>64464</v>
      </c>
      <c r="D1294">
        <v>1</v>
      </c>
      <c r="E1294" t="s">
        <v>3012</v>
      </c>
      <c r="F1294" t="s">
        <v>7509</v>
      </c>
      <c r="G1294" t="s">
        <v>6159</v>
      </c>
      <c r="H1294" t="s">
        <v>5982</v>
      </c>
      <c r="I1294">
        <v>8880</v>
      </c>
      <c r="J1294" t="s">
        <v>138</v>
      </c>
      <c r="K1294" s="1">
        <v>44927</v>
      </c>
      <c r="L1294" s="1">
        <v>73050</v>
      </c>
    </row>
    <row r="1295" spans="1:12" x14ac:dyDescent="0.25">
      <c r="A1295" t="s">
        <v>3013</v>
      </c>
      <c r="B1295" t="s">
        <v>3015</v>
      </c>
      <c r="C1295">
        <v>10082</v>
      </c>
      <c r="D1295">
        <v>3</v>
      </c>
      <c r="E1295" t="s">
        <v>3014</v>
      </c>
      <c r="F1295" t="s">
        <v>7010</v>
      </c>
      <c r="G1295" t="s">
        <v>6829</v>
      </c>
      <c r="H1295" t="s">
        <v>5982</v>
      </c>
      <c r="I1295">
        <v>1850</v>
      </c>
      <c r="J1295" t="s">
        <v>6346</v>
      </c>
      <c r="K1295" s="1">
        <v>43831</v>
      </c>
      <c r="L1295" s="1">
        <v>49835</v>
      </c>
    </row>
    <row r="1296" spans="1:12" x14ac:dyDescent="0.25">
      <c r="A1296" t="s">
        <v>3013</v>
      </c>
      <c r="B1296" t="s">
        <v>3016</v>
      </c>
      <c r="C1296">
        <v>10082</v>
      </c>
      <c r="D1296">
        <v>7</v>
      </c>
      <c r="E1296" t="s">
        <v>3014</v>
      </c>
      <c r="F1296" t="s">
        <v>7022</v>
      </c>
      <c r="G1296" t="s">
        <v>5984</v>
      </c>
      <c r="H1296" t="s">
        <v>5982</v>
      </c>
      <c r="I1296">
        <v>9042</v>
      </c>
      <c r="J1296" t="s">
        <v>94</v>
      </c>
      <c r="K1296" s="1">
        <v>43831</v>
      </c>
      <c r="L1296" s="1">
        <v>47007</v>
      </c>
    </row>
    <row r="1297" spans="1:12" x14ac:dyDescent="0.25">
      <c r="A1297" t="s">
        <v>3013</v>
      </c>
      <c r="B1297" t="s">
        <v>3017</v>
      </c>
      <c r="C1297">
        <v>10082</v>
      </c>
      <c r="D1297">
        <v>11</v>
      </c>
      <c r="E1297" t="s">
        <v>3014</v>
      </c>
      <c r="F1297" t="s">
        <v>6117</v>
      </c>
      <c r="G1297" t="s">
        <v>6214</v>
      </c>
      <c r="H1297" t="s">
        <v>5982</v>
      </c>
      <c r="I1297">
        <v>2030</v>
      </c>
      <c r="J1297" t="s">
        <v>148</v>
      </c>
      <c r="K1297" s="1">
        <v>43831</v>
      </c>
      <c r="L1297" s="1">
        <v>73050</v>
      </c>
    </row>
    <row r="1298" spans="1:12" x14ac:dyDescent="0.25">
      <c r="A1298" t="s">
        <v>3018</v>
      </c>
      <c r="C1298">
        <v>10798</v>
      </c>
      <c r="D1298">
        <v>2</v>
      </c>
      <c r="E1298" t="s">
        <v>3019</v>
      </c>
      <c r="F1298" t="s">
        <v>6179</v>
      </c>
      <c r="G1298" t="s">
        <v>6197</v>
      </c>
      <c r="H1298" t="s">
        <v>5982</v>
      </c>
      <c r="I1298">
        <v>8810</v>
      </c>
      <c r="J1298" t="s">
        <v>6517</v>
      </c>
      <c r="K1298" s="1">
        <v>43831</v>
      </c>
      <c r="L1298" s="1">
        <v>45925</v>
      </c>
    </row>
    <row r="1299" spans="1:12" x14ac:dyDescent="0.25">
      <c r="A1299" t="s">
        <v>3020</v>
      </c>
      <c r="C1299">
        <v>59488</v>
      </c>
      <c r="D1299">
        <v>2</v>
      </c>
      <c r="E1299" t="s">
        <v>3021</v>
      </c>
      <c r="F1299" t="s">
        <v>7510</v>
      </c>
      <c r="G1299" t="s">
        <v>6028</v>
      </c>
      <c r="H1299" t="s">
        <v>5982</v>
      </c>
      <c r="I1299">
        <v>3980</v>
      </c>
      <c r="J1299" t="s">
        <v>7046</v>
      </c>
      <c r="K1299" s="1">
        <v>45292</v>
      </c>
      <c r="L1299" s="1">
        <v>73050</v>
      </c>
    </row>
    <row r="1300" spans="1:12" x14ac:dyDescent="0.25">
      <c r="A1300" t="s">
        <v>3020</v>
      </c>
      <c r="B1300" t="s">
        <v>3022</v>
      </c>
      <c r="C1300">
        <v>59488</v>
      </c>
      <c r="D1300">
        <v>4</v>
      </c>
      <c r="E1300" t="s">
        <v>3021</v>
      </c>
      <c r="F1300" t="s">
        <v>7511</v>
      </c>
      <c r="G1300" t="s">
        <v>6576</v>
      </c>
      <c r="H1300" t="s">
        <v>5982</v>
      </c>
      <c r="I1300">
        <v>3581</v>
      </c>
      <c r="J1300" t="s">
        <v>6099</v>
      </c>
      <c r="K1300" s="1">
        <v>43831</v>
      </c>
      <c r="L1300" s="1">
        <v>48358</v>
      </c>
    </row>
    <row r="1301" spans="1:12" x14ac:dyDescent="0.25">
      <c r="A1301" t="s">
        <v>3023</v>
      </c>
      <c r="C1301">
        <v>10416</v>
      </c>
      <c r="D1301">
        <v>2</v>
      </c>
      <c r="E1301" t="s">
        <v>3024</v>
      </c>
      <c r="F1301" t="s">
        <v>6117</v>
      </c>
      <c r="G1301" t="s">
        <v>5982</v>
      </c>
      <c r="H1301" t="s">
        <v>5982</v>
      </c>
      <c r="I1301">
        <v>2030</v>
      </c>
      <c r="J1301" t="s">
        <v>148</v>
      </c>
      <c r="K1301" s="1">
        <v>44927</v>
      </c>
      <c r="L1301" s="1">
        <v>73050</v>
      </c>
    </row>
    <row r="1302" spans="1:12" x14ac:dyDescent="0.25">
      <c r="A1302" t="s">
        <v>3025</v>
      </c>
      <c r="B1302" t="s">
        <v>3026</v>
      </c>
      <c r="C1302">
        <v>641</v>
      </c>
      <c r="D1302">
        <v>3</v>
      </c>
      <c r="E1302" t="s">
        <v>3027</v>
      </c>
      <c r="F1302" t="s">
        <v>6018</v>
      </c>
      <c r="G1302" t="s">
        <v>6004</v>
      </c>
      <c r="H1302" t="s">
        <v>5982</v>
      </c>
      <c r="I1302">
        <v>8560</v>
      </c>
      <c r="J1302" t="s">
        <v>6307</v>
      </c>
      <c r="K1302" s="1">
        <v>43831</v>
      </c>
      <c r="L1302" s="1">
        <v>47294</v>
      </c>
    </row>
    <row r="1303" spans="1:12" x14ac:dyDescent="0.25">
      <c r="A1303" t="s">
        <v>3028</v>
      </c>
      <c r="B1303" t="s">
        <v>3029</v>
      </c>
      <c r="C1303">
        <v>10666</v>
      </c>
      <c r="D1303">
        <v>2</v>
      </c>
      <c r="E1303" t="s">
        <v>3030</v>
      </c>
      <c r="F1303" t="s">
        <v>6018</v>
      </c>
      <c r="G1303" t="s">
        <v>7512</v>
      </c>
      <c r="H1303" t="s">
        <v>5982</v>
      </c>
      <c r="I1303">
        <v>3660</v>
      </c>
      <c r="J1303" t="s">
        <v>6215</v>
      </c>
      <c r="K1303" s="1">
        <v>44927</v>
      </c>
      <c r="L1303" s="1">
        <v>73050</v>
      </c>
    </row>
    <row r="1304" spans="1:12" x14ac:dyDescent="0.25">
      <c r="A1304" t="s">
        <v>3031</v>
      </c>
      <c r="C1304">
        <v>133510</v>
      </c>
      <c r="D1304">
        <v>1</v>
      </c>
      <c r="E1304" t="s">
        <v>3032</v>
      </c>
      <c r="F1304" t="s">
        <v>7489</v>
      </c>
      <c r="G1304" t="s">
        <v>6746</v>
      </c>
      <c r="H1304" t="s">
        <v>5982</v>
      </c>
      <c r="I1304">
        <v>8920</v>
      </c>
      <c r="J1304" t="s">
        <v>6557</v>
      </c>
      <c r="K1304" s="1">
        <v>44927</v>
      </c>
      <c r="L1304" s="1">
        <v>73050</v>
      </c>
    </row>
    <row r="1305" spans="1:12" x14ac:dyDescent="0.25">
      <c r="A1305" t="s">
        <v>3033</v>
      </c>
      <c r="B1305" t="s">
        <v>3034</v>
      </c>
      <c r="C1305">
        <v>86584</v>
      </c>
      <c r="D1305">
        <v>2</v>
      </c>
      <c r="E1305" t="s">
        <v>3035</v>
      </c>
      <c r="F1305" t="s">
        <v>7513</v>
      </c>
      <c r="G1305" t="s">
        <v>6126</v>
      </c>
      <c r="H1305" t="s">
        <v>5982</v>
      </c>
      <c r="I1305">
        <v>3630</v>
      </c>
      <c r="J1305" t="s">
        <v>6171</v>
      </c>
      <c r="K1305" s="1">
        <v>44927</v>
      </c>
      <c r="L1305" s="1">
        <v>49152</v>
      </c>
    </row>
    <row r="1306" spans="1:12" x14ac:dyDescent="0.25">
      <c r="A1306" t="s">
        <v>3036</v>
      </c>
      <c r="B1306" t="s">
        <v>3037</v>
      </c>
      <c r="C1306">
        <v>38245</v>
      </c>
      <c r="D1306">
        <v>1</v>
      </c>
      <c r="E1306" t="s">
        <v>3038</v>
      </c>
      <c r="F1306" t="s">
        <v>7514</v>
      </c>
      <c r="G1306" t="s">
        <v>6197</v>
      </c>
      <c r="H1306" t="s">
        <v>5982</v>
      </c>
      <c r="I1306">
        <v>1651</v>
      </c>
      <c r="J1306" t="s">
        <v>6877</v>
      </c>
      <c r="K1306" s="1">
        <v>44927</v>
      </c>
      <c r="L1306" s="1">
        <v>73050</v>
      </c>
    </row>
    <row r="1307" spans="1:12" x14ac:dyDescent="0.25">
      <c r="A1307" t="s">
        <v>3039</v>
      </c>
      <c r="B1307" t="s">
        <v>3040</v>
      </c>
      <c r="C1307">
        <v>41421</v>
      </c>
      <c r="D1307">
        <v>5</v>
      </c>
      <c r="E1307" t="s">
        <v>3041</v>
      </c>
      <c r="F1307" t="s">
        <v>7515</v>
      </c>
      <c r="G1307" t="s">
        <v>6576</v>
      </c>
      <c r="H1307" t="s">
        <v>5982</v>
      </c>
      <c r="I1307">
        <v>8020</v>
      </c>
      <c r="J1307" t="s">
        <v>7516</v>
      </c>
      <c r="K1307" s="1">
        <v>44927</v>
      </c>
      <c r="L1307" s="1">
        <v>73050</v>
      </c>
    </row>
    <row r="1308" spans="1:12" x14ac:dyDescent="0.25">
      <c r="A1308" t="s">
        <v>3042</v>
      </c>
      <c r="B1308" t="s">
        <v>3043</v>
      </c>
      <c r="C1308">
        <v>30180</v>
      </c>
      <c r="D1308">
        <v>4</v>
      </c>
      <c r="E1308" t="s">
        <v>3044</v>
      </c>
      <c r="F1308" t="s">
        <v>7517</v>
      </c>
      <c r="G1308" t="s">
        <v>5984</v>
      </c>
      <c r="H1308" t="s">
        <v>5982</v>
      </c>
      <c r="I1308">
        <v>9130</v>
      </c>
      <c r="J1308" t="s">
        <v>5991</v>
      </c>
      <c r="K1308" s="1">
        <v>44927</v>
      </c>
      <c r="L1308" s="1">
        <v>73050</v>
      </c>
    </row>
    <row r="1309" spans="1:12" x14ac:dyDescent="0.25">
      <c r="A1309" t="s">
        <v>3045</v>
      </c>
      <c r="B1309" t="s">
        <v>3046</v>
      </c>
      <c r="C1309">
        <v>84597</v>
      </c>
      <c r="D1309">
        <v>1</v>
      </c>
      <c r="E1309" t="s">
        <v>3047</v>
      </c>
      <c r="F1309" t="s">
        <v>7518</v>
      </c>
      <c r="G1309" t="s">
        <v>7056</v>
      </c>
      <c r="H1309" t="s">
        <v>5982</v>
      </c>
      <c r="I1309">
        <v>2260</v>
      </c>
      <c r="J1309" t="s">
        <v>6143</v>
      </c>
      <c r="K1309" s="1">
        <v>44927</v>
      </c>
      <c r="L1309" s="1">
        <v>73050</v>
      </c>
    </row>
    <row r="1310" spans="1:12" x14ac:dyDescent="0.25">
      <c r="A1310" t="s">
        <v>3048</v>
      </c>
      <c r="B1310" t="s">
        <v>3049</v>
      </c>
      <c r="C1310">
        <v>110412</v>
      </c>
      <c r="D1310">
        <v>1</v>
      </c>
      <c r="E1310" t="s">
        <v>3050</v>
      </c>
      <c r="F1310" t="s">
        <v>7519</v>
      </c>
      <c r="G1310" t="s">
        <v>6159</v>
      </c>
      <c r="H1310" t="s">
        <v>5982</v>
      </c>
      <c r="I1310">
        <v>3740</v>
      </c>
      <c r="J1310" t="s">
        <v>6820</v>
      </c>
      <c r="K1310" s="1">
        <v>44927</v>
      </c>
      <c r="L1310" s="1">
        <v>73050</v>
      </c>
    </row>
    <row r="1311" spans="1:12" x14ac:dyDescent="0.25">
      <c r="A1311" t="s">
        <v>3051</v>
      </c>
      <c r="B1311" t="s">
        <v>3052</v>
      </c>
      <c r="C1311">
        <v>100244</v>
      </c>
      <c r="D1311">
        <v>1</v>
      </c>
      <c r="E1311" t="s">
        <v>3053</v>
      </c>
      <c r="F1311" t="s">
        <v>6335</v>
      </c>
      <c r="G1311" t="s">
        <v>6331</v>
      </c>
      <c r="H1311" t="s">
        <v>5982</v>
      </c>
      <c r="I1311">
        <v>3670</v>
      </c>
      <c r="J1311" t="s">
        <v>6215</v>
      </c>
      <c r="K1311" s="1">
        <v>45292</v>
      </c>
      <c r="L1311" s="1">
        <v>46738</v>
      </c>
    </row>
    <row r="1312" spans="1:12" x14ac:dyDescent="0.25">
      <c r="A1312" t="s">
        <v>3054</v>
      </c>
      <c r="C1312">
        <v>10036</v>
      </c>
      <c r="D1312">
        <v>5</v>
      </c>
      <c r="E1312" t="s">
        <v>3055</v>
      </c>
      <c r="F1312" t="s">
        <v>6006</v>
      </c>
      <c r="G1312" t="s">
        <v>6012</v>
      </c>
      <c r="H1312" t="s">
        <v>5982</v>
      </c>
      <c r="I1312">
        <v>8400</v>
      </c>
      <c r="J1312" t="s">
        <v>63</v>
      </c>
      <c r="K1312" s="1">
        <v>44927</v>
      </c>
      <c r="L1312" s="1">
        <v>73050</v>
      </c>
    </row>
    <row r="1313" spans="1:12" x14ac:dyDescent="0.25">
      <c r="A1313" t="s">
        <v>3054</v>
      </c>
      <c r="B1313" t="s">
        <v>3056</v>
      </c>
      <c r="C1313">
        <v>10036</v>
      </c>
      <c r="D1313">
        <v>3</v>
      </c>
      <c r="E1313" t="s">
        <v>3055</v>
      </c>
      <c r="F1313" t="s">
        <v>7520</v>
      </c>
      <c r="G1313" t="s">
        <v>7521</v>
      </c>
      <c r="H1313" t="s">
        <v>5982</v>
      </c>
      <c r="I1313">
        <v>2110</v>
      </c>
      <c r="J1313" t="s">
        <v>200</v>
      </c>
      <c r="K1313" s="1">
        <v>43831</v>
      </c>
      <c r="L1313" s="1">
        <v>73050</v>
      </c>
    </row>
    <row r="1314" spans="1:12" x14ac:dyDescent="0.25">
      <c r="A1314" t="s">
        <v>3057</v>
      </c>
      <c r="B1314" t="s">
        <v>3058</v>
      </c>
      <c r="C1314">
        <v>1224</v>
      </c>
      <c r="D1314">
        <v>1</v>
      </c>
      <c r="E1314" t="s">
        <v>672</v>
      </c>
      <c r="F1314" t="s">
        <v>7522</v>
      </c>
      <c r="G1314" t="s">
        <v>7523</v>
      </c>
      <c r="H1314" t="s">
        <v>5982</v>
      </c>
      <c r="I1314">
        <v>9870</v>
      </c>
      <c r="J1314" t="s">
        <v>6526</v>
      </c>
      <c r="K1314" s="1">
        <v>43831</v>
      </c>
      <c r="L1314" s="1">
        <v>48729</v>
      </c>
    </row>
    <row r="1315" spans="1:12" x14ac:dyDescent="0.25">
      <c r="A1315" t="s">
        <v>3059</v>
      </c>
      <c r="C1315">
        <v>115157</v>
      </c>
      <c r="D1315">
        <v>3</v>
      </c>
      <c r="E1315" t="s">
        <v>3060</v>
      </c>
      <c r="F1315" t="s">
        <v>7524</v>
      </c>
      <c r="G1315" t="s">
        <v>7525</v>
      </c>
      <c r="H1315" t="s">
        <v>5982</v>
      </c>
      <c r="I1315">
        <v>8740</v>
      </c>
      <c r="J1315" t="s">
        <v>6669</v>
      </c>
      <c r="K1315" s="1">
        <v>44927</v>
      </c>
      <c r="L1315" s="1">
        <v>73050</v>
      </c>
    </row>
    <row r="1316" spans="1:12" x14ac:dyDescent="0.25">
      <c r="A1316" t="s">
        <v>3061</v>
      </c>
      <c r="B1316" t="s">
        <v>3062</v>
      </c>
      <c r="C1316">
        <v>41129</v>
      </c>
      <c r="D1316">
        <v>1</v>
      </c>
      <c r="E1316" t="s">
        <v>3063</v>
      </c>
      <c r="F1316" t="s">
        <v>7526</v>
      </c>
      <c r="G1316" t="s">
        <v>6354</v>
      </c>
      <c r="H1316" t="s">
        <v>5982</v>
      </c>
      <c r="I1316">
        <v>9042</v>
      </c>
      <c r="J1316" t="s">
        <v>94</v>
      </c>
      <c r="K1316" s="1">
        <v>44927</v>
      </c>
      <c r="L1316" s="1">
        <v>46258</v>
      </c>
    </row>
    <row r="1317" spans="1:12" x14ac:dyDescent="0.25">
      <c r="A1317" t="s">
        <v>3064</v>
      </c>
      <c r="B1317" t="s">
        <v>3065</v>
      </c>
      <c r="C1317">
        <v>10623</v>
      </c>
      <c r="D1317">
        <v>2</v>
      </c>
      <c r="E1317" t="s">
        <v>3066</v>
      </c>
      <c r="F1317" t="s">
        <v>7527</v>
      </c>
      <c r="G1317" t="s">
        <v>6022</v>
      </c>
      <c r="H1317" t="s">
        <v>5982</v>
      </c>
      <c r="I1317">
        <v>9968</v>
      </c>
      <c r="J1317" t="s">
        <v>6852</v>
      </c>
      <c r="K1317" s="1">
        <v>44927</v>
      </c>
      <c r="L1317" s="1">
        <v>48020</v>
      </c>
    </row>
    <row r="1318" spans="1:12" x14ac:dyDescent="0.25">
      <c r="A1318" t="s">
        <v>3067</v>
      </c>
      <c r="B1318" t="s">
        <v>3068</v>
      </c>
      <c r="C1318">
        <v>371</v>
      </c>
      <c r="D1318">
        <v>4</v>
      </c>
      <c r="E1318" t="s">
        <v>3069</v>
      </c>
      <c r="F1318" t="s">
        <v>7423</v>
      </c>
      <c r="G1318" t="s">
        <v>6044</v>
      </c>
      <c r="H1318" t="s">
        <v>5982</v>
      </c>
      <c r="I1318">
        <v>2235</v>
      </c>
      <c r="J1318" t="s">
        <v>6908</v>
      </c>
      <c r="K1318" s="1">
        <v>43831</v>
      </c>
      <c r="L1318" s="1">
        <v>48288</v>
      </c>
    </row>
    <row r="1319" spans="1:12" x14ac:dyDescent="0.25">
      <c r="A1319" t="s">
        <v>3070</v>
      </c>
      <c r="B1319" t="s">
        <v>3071</v>
      </c>
      <c r="C1319">
        <v>112891</v>
      </c>
      <c r="D1319">
        <v>2</v>
      </c>
      <c r="E1319" t="s">
        <v>3072</v>
      </c>
      <c r="F1319" t="s">
        <v>6973</v>
      </c>
      <c r="G1319" t="s">
        <v>5984</v>
      </c>
      <c r="H1319" t="s">
        <v>5982</v>
      </c>
      <c r="I1319">
        <v>8470</v>
      </c>
      <c r="J1319" t="s">
        <v>6520</v>
      </c>
      <c r="K1319" s="1">
        <v>44562</v>
      </c>
      <c r="L1319" s="1">
        <v>49870</v>
      </c>
    </row>
    <row r="1320" spans="1:12" x14ac:dyDescent="0.25">
      <c r="A1320" t="s">
        <v>3073</v>
      </c>
      <c r="B1320" t="s">
        <v>3074</v>
      </c>
      <c r="C1320">
        <v>73272</v>
      </c>
      <c r="D1320">
        <v>1</v>
      </c>
      <c r="E1320" t="s">
        <v>3075</v>
      </c>
      <c r="F1320" t="s">
        <v>6504</v>
      </c>
      <c r="G1320" t="s">
        <v>6505</v>
      </c>
      <c r="H1320" t="s">
        <v>5982</v>
      </c>
      <c r="I1320">
        <v>2070</v>
      </c>
      <c r="J1320" t="s">
        <v>6322</v>
      </c>
      <c r="K1320" s="1">
        <v>45292</v>
      </c>
      <c r="L1320" s="1">
        <v>45642</v>
      </c>
    </row>
    <row r="1321" spans="1:12" x14ac:dyDescent="0.25">
      <c r="A1321" t="s">
        <v>3076</v>
      </c>
      <c r="C1321">
        <v>80923</v>
      </c>
      <c r="D1321">
        <v>1</v>
      </c>
      <c r="E1321" t="s">
        <v>3077</v>
      </c>
      <c r="F1321" t="s">
        <v>7528</v>
      </c>
      <c r="G1321" t="s">
        <v>6140</v>
      </c>
      <c r="H1321" t="s">
        <v>5982</v>
      </c>
      <c r="I1321">
        <v>9910</v>
      </c>
      <c r="J1321" t="s">
        <v>6503</v>
      </c>
      <c r="K1321" s="1">
        <v>44927</v>
      </c>
      <c r="L1321" s="1">
        <v>46626</v>
      </c>
    </row>
    <row r="1322" spans="1:12" x14ac:dyDescent="0.25">
      <c r="A1322" t="s">
        <v>3078</v>
      </c>
      <c r="B1322" t="s">
        <v>3079</v>
      </c>
      <c r="C1322">
        <v>70682</v>
      </c>
      <c r="D1322">
        <v>1</v>
      </c>
      <c r="E1322" t="s">
        <v>3080</v>
      </c>
      <c r="F1322" t="s">
        <v>7529</v>
      </c>
      <c r="G1322" t="s">
        <v>7530</v>
      </c>
      <c r="H1322" t="s">
        <v>5982</v>
      </c>
      <c r="I1322">
        <v>8640</v>
      </c>
      <c r="J1322" t="s">
        <v>6559</v>
      </c>
      <c r="K1322" s="1">
        <v>45292</v>
      </c>
      <c r="L1322" s="1">
        <v>48981</v>
      </c>
    </row>
    <row r="1323" spans="1:12" x14ac:dyDescent="0.25">
      <c r="A1323" t="s">
        <v>3081</v>
      </c>
      <c r="B1323" t="s">
        <v>3082</v>
      </c>
      <c r="C1323">
        <v>10840</v>
      </c>
      <c r="D1323">
        <v>1</v>
      </c>
      <c r="E1323" t="s">
        <v>3083</v>
      </c>
      <c r="F1323" t="s">
        <v>6912</v>
      </c>
      <c r="G1323" t="s">
        <v>6132</v>
      </c>
      <c r="H1323" t="s">
        <v>5982</v>
      </c>
      <c r="I1323">
        <v>3300</v>
      </c>
      <c r="J1323" t="s">
        <v>188</v>
      </c>
      <c r="K1323" s="1">
        <v>44927</v>
      </c>
      <c r="L1323" s="1">
        <v>47763</v>
      </c>
    </row>
    <row r="1324" spans="1:12" x14ac:dyDescent="0.25">
      <c r="A1324" t="s">
        <v>3084</v>
      </c>
      <c r="B1324" t="s">
        <v>3085</v>
      </c>
      <c r="C1324">
        <v>10009</v>
      </c>
      <c r="D1324">
        <v>1</v>
      </c>
      <c r="E1324" t="s">
        <v>3086</v>
      </c>
      <c r="F1324" t="s">
        <v>7531</v>
      </c>
      <c r="G1324" t="s">
        <v>6140</v>
      </c>
      <c r="H1324" t="s">
        <v>5982</v>
      </c>
      <c r="I1324">
        <v>2270</v>
      </c>
      <c r="J1324" t="s">
        <v>7532</v>
      </c>
      <c r="K1324" s="1">
        <v>44927</v>
      </c>
      <c r="L1324" s="1">
        <v>73050</v>
      </c>
    </row>
    <row r="1325" spans="1:12" x14ac:dyDescent="0.25">
      <c r="A1325" t="s">
        <v>3087</v>
      </c>
      <c r="B1325" t="s">
        <v>3088</v>
      </c>
      <c r="C1325">
        <v>4232</v>
      </c>
      <c r="D1325">
        <v>1</v>
      </c>
      <c r="E1325" t="s">
        <v>3089</v>
      </c>
      <c r="F1325" t="s">
        <v>6619</v>
      </c>
      <c r="G1325" t="s">
        <v>6197</v>
      </c>
      <c r="H1325" t="s">
        <v>5982</v>
      </c>
      <c r="I1325">
        <v>8870</v>
      </c>
      <c r="J1325" t="s">
        <v>6391</v>
      </c>
      <c r="K1325" s="1">
        <v>44927</v>
      </c>
      <c r="L1325" s="1">
        <v>48727</v>
      </c>
    </row>
    <row r="1326" spans="1:12" x14ac:dyDescent="0.25">
      <c r="A1326" t="s">
        <v>3090</v>
      </c>
      <c r="C1326">
        <v>9900</v>
      </c>
      <c r="D1326">
        <v>3</v>
      </c>
      <c r="E1326" t="s">
        <v>3091</v>
      </c>
      <c r="F1326" t="s">
        <v>7533</v>
      </c>
      <c r="G1326" t="s">
        <v>6012</v>
      </c>
      <c r="H1326" t="s">
        <v>5982</v>
      </c>
      <c r="I1326">
        <v>9042</v>
      </c>
      <c r="J1326" t="s">
        <v>94</v>
      </c>
      <c r="K1326" s="1">
        <v>45292</v>
      </c>
      <c r="L1326" s="1">
        <v>73050</v>
      </c>
    </row>
    <row r="1327" spans="1:12" x14ac:dyDescent="0.25">
      <c r="A1327" t="s">
        <v>3092</v>
      </c>
      <c r="B1327" t="s">
        <v>3093</v>
      </c>
      <c r="C1327">
        <v>64089</v>
      </c>
      <c r="D1327">
        <v>1</v>
      </c>
      <c r="E1327" t="s">
        <v>3094</v>
      </c>
      <c r="F1327" t="s">
        <v>6541</v>
      </c>
      <c r="G1327" t="s">
        <v>6107</v>
      </c>
      <c r="H1327" t="s">
        <v>5982</v>
      </c>
      <c r="I1327">
        <v>8710</v>
      </c>
      <c r="J1327" t="s">
        <v>6540</v>
      </c>
      <c r="K1327" s="1">
        <v>45292</v>
      </c>
      <c r="L1327" s="1">
        <v>48302</v>
      </c>
    </row>
    <row r="1328" spans="1:12" x14ac:dyDescent="0.25">
      <c r="A1328" t="s">
        <v>3095</v>
      </c>
      <c r="B1328" t="s">
        <v>3096</v>
      </c>
      <c r="C1328">
        <v>3832</v>
      </c>
      <c r="D1328">
        <v>2</v>
      </c>
      <c r="E1328" t="s">
        <v>3097</v>
      </c>
      <c r="F1328" t="s">
        <v>6739</v>
      </c>
      <c r="G1328" t="s">
        <v>6214</v>
      </c>
      <c r="H1328" t="s">
        <v>5982</v>
      </c>
      <c r="I1328">
        <v>8210</v>
      </c>
      <c r="J1328" t="s">
        <v>6523</v>
      </c>
      <c r="K1328" s="1">
        <v>45292</v>
      </c>
      <c r="L1328" s="1">
        <v>73050</v>
      </c>
    </row>
    <row r="1329" spans="1:12" x14ac:dyDescent="0.25">
      <c r="A1329" t="s">
        <v>3098</v>
      </c>
      <c r="C1329">
        <v>24321</v>
      </c>
      <c r="D1329">
        <v>7</v>
      </c>
      <c r="E1329" t="s">
        <v>3099</v>
      </c>
      <c r="F1329" t="s">
        <v>7534</v>
      </c>
      <c r="G1329" t="s">
        <v>5984</v>
      </c>
      <c r="H1329" t="s">
        <v>5982</v>
      </c>
      <c r="I1329">
        <v>3700</v>
      </c>
      <c r="J1329" t="s">
        <v>47</v>
      </c>
      <c r="K1329" s="1">
        <v>44927</v>
      </c>
      <c r="L1329" s="1">
        <v>73050</v>
      </c>
    </row>
    <row r="1330" spans="1:12" x14ac:dyDescent="0.25">
      <c r="A1330" t="s">
        <v>3098</v>
      </c>
      <c r="B1330" t="s">
        <v>3100</v>
      </c>
      <c r="C1330">
        <v>24321</v>
      </c>
      <c r="D1330">
        <v>1</v>
      </c>
      <c r="E1330" t="s">
        <v>3101</v>
      </c>
      <c r="F1330" t="s">
        <v>7535</v>
      </c>
      <c r="G1330" t="s">
        <v>6191</v>
      </c>
      <c r="H1330" t="s">
        <v>5982</v>
      </c>
      <c r="I1330">
        <v>2280</v>
      </c>
      <c r="J1330" t="s">
        <v>6029</v>
      </c>
      <c r="K1330" s="1">
        <v>45292</v>
      </c>
      <c r="L1330" s="1">
        <v>73050</v>
      </c>
    </row>
    <row r="1331" spans="1:12" x14ac:dyDescent="0.25">
      <c r="A1331" t="s">
        <v>3102</v>
      </c>
      <c r="B1331" t="s">
        <v>3103</v>
      </c>
      <c r="C1331">
        <v>10343</v>
      </c>
      <c r="D1331">
        <v>3</v>
      </c>
      <c r="E1331" t="s">
        <v>3104</v>
      </c>
      <c r="F1331" t="s">
        <v>7536</v>
      </c>
      <c r="G1331" t="s">
        <v>5990</v>
      </c>
      <c r="H1331" t="s">
        <v>5982</v>
      </c>
      <c r="I1331">
        <v>9600</v>
      </c>
      <c r="J1331" t="s">
        <v>98</v>
      </c>
      <c r="K1331" s="1">
        <v>43831</v>
      </c>
      <c r="L1331" s="1">
        <v>47875</v>
      </c>
    </row>
    <row r="1332" spans="1:12" x14ac:dyDescent="0.25">
      <c r="A1332" t="s">
        <v>3105</v>
      </c>
      <c r="B1332" t="s">
        <v>3106</v>
      </c>
      <c r="C1332">
        <v>1514</v>
      </c>
      <c r="D1332">
        <v>1</v>
      </c>
      <c r="E1332" t="s">
        <v>3107</v>
      </c>
      <c r="F1332" t="s">
        <v>6976</v>
      </c>
      <c r="G1332" t="s">
        <v>6744</v>
      </c>
      <c r="H1332" t="s">
        <v>5982</v>
      </c>
      <c r="I1332">
        <v>2900</v>
      </c>
      <c r="J1332" t="s">
        <v>38</v>
      </c>
      <c r="K1332" s="1">
        <v>43831</v>
      </c>
      <c r="L1332" s="1">
        <v>48463</v>
      </c>
    </row>
    <row r="1333" spans="1:12" x14ac:dyDescent="0.25">
      <c r="A1333" t="s">
        <v>3108</v>
      </c>
      <c r="B1333" t="s">
        <v>3109</v>
      </c>
      <c r="C1333">
        <v>25491</v>
      </c>
      <c r="D1333">
        <v>1</v>
      </c>
      <c r="E1333" t="s">
        <v>3110</v>
      </c>
      <c r="F1333" t="s">
        <v>7537</v>
      </c>
      <c r="G1333" t="s">
        <v>6056</v>
      </c>
      <c r="H1333" t="s">
        <v>5982</v>
      </c>
      <c r="I1333">
        <v>8870</v>
      </c>
      <c r="J1333" t="s">
        <v>6391</v>
      </c>
      <c r="K1333" s="1">
        <v>44927</v>
      </c>
      <c r="L1333" s="1">
        <v>49538</v>
      </c>
    </row>
    <row r="1334" spans="1:12" x14ac:dyDescent="0.25">
      <c r="A1334" t="s">
        <v>3111</v>
      </c>
      <c r="B1334" t="s">
        <v>3112</v>
      </c>
      <c r="C1334">
        <v>68192</v>
      </c>
      <c r="D1334">
        <v>2</v>
      </c>
      <c r="E1334" t="s">
        <v>3113</v>
      </c>
      <c r="F1334" t="s">
        <v>7339</v>
      </c>
      <c r="G1334" t="s">
        <v>7188</v>
      </c>
      <c r="H1334" t="s">
        <v>5982</v>
      </c>
      <c r="I1334">
        <v>2160</v>
      </c>
      <c r="J1334" t="s">
        <v>6417</v>
      </c>
      <c r="K1334" s="1">
        <v>43831</v>
      </c>
      <c r="L1334" s="1">
        <v>47392</v>
      </c>
    </row>
    <row r="1335" spans="1:12" x14ac:dyDescent="0.25">
      <c r="A1335" t="s">
        <v>3114</v>
      </c>
      <c r="B1335" t="s">
        <v>3115</v>
      </c>
      <c r="C1335">
        <v>74467</v>
      </c>
      <c r="D1335">
        <v>1</v>
      </c>
      <c r="E1335" t="s">
        <v>3116</v>
      </c>
      <c r="F1335" t="s">
        <v>7538</v>
      </c>
      <c r="G1335" t="s">
        <v>6189</v>
      </c>
      <c r="H1335" t="s">
        <v>5982</v>
      </c>
      <c r="I1335">
        <v>9190</v>
      </c>
      <c r="J1335" t="s">
        <v>6740</v>
      </c>
      <c r="K1335" s="1">
        <v>43831</v>
      </c>
      <c r="L1335" s="1">
        <v>46148</v>
      </c>
    </row>
    <row r="1336" spans="1:12" x14ac:dyDescent="0.25">
      <c r="A1336" t="s">
        <v>3117</v>
      </c>
      <c r="C1336">
        <v>10452</v>
      </c>
      <c r="D1336">
        <v>1</v>
      </c>
      <c r="E1336" t="s">
        <v>3118</v>
      </c>
      <c r="F1336" t="s">
        <v>7061</v>
      </c>
      <c r="G1336" t="s">
        <v>6720</v>
      </c>
      <c r="H1336" t="s">
        <v>5982</v>
      </c>
      <c r="I1336">
        <v>2070</v>
      </c>
      <c r="J1336" t="s">
        <v>6322</v>
      </c>
      <c r="K1336" s="1">
        <v>43831</v>
      </c>
      <c r="L1336" s="1">
        <v>73050</v>
      </c>
    </row>
    <row r="1337" spans="1:12" x14ac:dyDescent="0.25">
      <c r="A1337" t="s">
        <v>3119</v>
      </c>
      <c r="B1337" t="s">
        <v>3120</v>
      </c>
      <c r="C1337">
        <v>73568</v>
      </c>
      <c r="D1337">
        <v>1</v>
      </c>
      <c r="E1337" t="s">
        <v>3121</v>
      </c>
      <c r="F1337" t="s">
        <v>6419</v>
      </c>
      <c r="G1337" t="s">
        <v>7052</v>
      </c>
      <c r="H1337" t="s">
        <v>5982</v>
      </c>
      <c r="I1337">
        <v>8800</v>
      </c>
      <c r="J1337" t="s">
        <v>5985</v>
      </c>
      <c r="K1337" s="1">
        <v>45292</v>
      </c>
      <c r="L1337" s="1">
        <v>45926</v>
      </c>
    </row>
    <row r="1338" spans="1:12" x14ac:dyDescent="0.25">
      <c r="A1338" t="s">
        <v>3122</v>
      </c>
      <c r="B1338" t="s">
        <v>3123</v>
      </c>
      <c r="C1338">
        <v>7125</v>
      </c>
      <c r="D1338">
        <v>1</v>
      </c>
      <c r="E1338" t="s">
        <v>3124</v>
      </c>
      <c r="F1338" t="s">
        <v>7539</v>
      </c>
      <c r="G1338" t="s">
        <v>5984</v>
      </c>
      <c r="H1338" t="s">
        <v>5982</v>
      </c>
      <c r="I1338">
        <v>8501</v>
      </c>
      <c r="J1338" t="s">
        <v>6173</v>
      </c>
      <c r="K1338" s="1">
        <v>43831</v>
      </c>
      <c r="L1338" s="1">
        <v>48722</v>
      </c>
    </row>
    <row r="1339" spans="1:12" x14ac:dyDescent="0.25">
      <c r="A1339" t="s">
        <v>3125</v>
      </c>
      <c r="B1339" t="s">
        <v>3126</v>
      </c>
      <c r="C1339">
        <v>108714</v>
      </c>
      <c r="D1339">
        <v>1</v>
      </c>
      <c r="E1339" t="s">
        <v>3127</v>
      </c>
      <c r="F1339" t="s">
        <v>7540</v>
      </c>
      <c r="G1339" t="s">
        <v>6854</v>
      </c>
      <c r="H1339" t="s">
        <v>5982</v>
      </c>
      <c r="I1339">
        <v>9991</v>
      </c>
      <c r="J1339" t="s">
        <v>91</v>
      </c>
      <c r="K1339" s="1">
        <v>44927</v>
      </c>
      <c r="L1339" s="1">
        <v>73050</v>
      </c>
    </row>
    <row r="1340" spans="1:12" x14ac:dyDescent="0.25">
      <c r="A1340" t="s">
        <v>3128</v>
      </c>
      <c r="B1340" t="s">
        <v>3129</v>
      </c>
      <c r="C1340">
        <v>9825</v>
      </c>
      <c r="D1340">
        <v>1</v>
      </c>
      <c r="E1340" t="s">
        <v>3130</v>
      </c>
      <c r="F1340" t="s">
        <v>6018</v>
      </c>
      <c r="G1340" t="s">
        <v>6508</v>
      </c>
      <c r="H1340" t="s">
        <v>5982</v>
      </c>
      <c r="I1340">
        <v>3660</v>
      </c>
      <c r="J1340" t="s">
        <v>6215</v>
      </c>
      <c r="K1340" s="1">
        <v>44562</v>
      </c>
      <c r="L1340" s="1">
        <v>50086</v>
      </c>
    </row>
    <row r="1341" spans="1:12" x14ac:dyDescent="0.25">
      <c r="A1341" t="s">
        <v>3128</v>
      </c>
      <c r="B1341" t="s">
        <v>3131</v>
      </c>
      <c r="C1341">
        <v>9825</v>
      </c>
      <c r="D1341">
        <v>8</v>
      </c>
      <c r="E1341" t="s">
        <v>3130</v>
      </c>
      <c r="F1341" t="s">
        <v>7541</v>
      </c>
      <c r="G1341" t="s">
        <v>6184</v>
      </c>
      <c r="H1341" t="s">
        <v>5982</v>
      </c>
      <c r="I1341">
        <v>3600</v>
      </c>
      <c r="J1341" t="s">
        <v>6054</v>
      </c>
      <c r="K1341" s="1">
        <v>43831</v>
      </c>
      <c r="L1341" s="1">
        <v>49694</v>
      </c>
    </row>
    <row r="1342" spans="1:12" x14ac:dyDescent="0.25">
      <c r="A1342" t="s">
        <v>3128</v>
      </c>
      <c r="B1342" t="s">
        <v>3132</v>
      </c>
      <c r="C1342">
        <v>9825</v>
      </c>
      <c r="D1342">
        <v>10</v>
      </c>
      <c r="E1342" t="s">
        <v>3130</v>
      </c>
      <c r="F1342" t="s">
        <v>6662</v>
      </c>
      <c r="G1342" t="s">
        <v>5990</v>
      </c>
      <c r="H1342" t="s">
        <v>5982</v>
      </c>
      <c r="I1342">
        <v>2450</v>
      </c>
      <c r="J1342" t="s">
        <v>6743</v>
      </c>
      <c r="K1342" s="1">
        <v>44562</v>
      </c>
      <c r="L1342" s="1">
        <v>45943</v>
      </c>
    </row>
    <row r="1343" spans="1:12" x14ac:dyDescent="0.25">
      <c r="A1343" t="s">
        <v>3133</v>
      </c>
      <c r="C1343">
        <v>41130</v>
      </c>
      <c r="D1343">
        <v>3</v>
      </c>
      <c r="E1343" t="s">
        <v>3134</v>
      </c>
      <c r="F1343" t="s">
        <v>7088</v>
      </c>
      <c r="G1343" t="s">
        <v>7542</v>
      </c>
      <c r="H1343" t="s">
        <v>5982</v>
      </c>
      <c r="I1343">
        <v>3620</v>
      </c>
      <c r="J1343" t="s">
        <v>7260</v>
      </c>
      <c r="K1343" s="1">
        <v>44927</v>
      </c>
      <c r="L1343" s="1">
        <v>45790</v>
      </c>
    </row>
    <row r="1344" spans="1:12" x14ac:dyDescent="0.25">
      <c r="A1344" t="s">
        <v>3135</v>
      </c>
      <c r="B1344" t="s">
        <v>3136</v>
      </c>
      <c r="C1344">
        <v>120945</v>
      </c>
      <c r="D1344">
        <v>1</v>
      </c>
      <c r="E1344" t="s">
        <v>3137</v>
      </c>
      <c r="F1344" t="s">
        <v>7543</v>
      </c>
      <c r="G1344" t="s">
        <v>7544</v>
      </c>
      <c r="H1344" t="s">
        <v>5982</v>
      </c>
      <c r="I1344">
        <v>1930</v>
      </c>
      <c r="J1344" t="s">
        <v>6959</v>
      </c>
      <c r="K1344" s="1">
        <v>44927</v>
      </c>
      <c r="L1344" s="1">
        <v>50000</v>
      </c>
    </row>
    <row r="1345" spans="1:12" x14ac:dyDescent="0.25">
      <c r="A1345" t="s">
        <v>3138</v>
      </c>
      <c r="B1345" t="s">
        <v>3139</v>
      </c>
      <c r="C1345">
        <v>64526</v>
      </c>
      <c r="D1345">
        <v>1</v>
      </c>
      <c r="E1345" t="s">
        <v>3140</v>
      </c>
      <c r="F1345" t="s">
        <v>7545</v>
      </c>
      <c r="G1345" t="s">
        <v>7125</v>
      </c>
      <c r="H1345" t="s">
        <v>5982</v>
      </c>
      <c r="I1345">
        <v>8851</v>
      </c>
      <c r="J1345" t="s">
        <v>288</v>
      </c>
      <c r="K1345" s="1">
        <v>44927</v>
      </c>
      <c r="L1345" s="1">
        <v>47823</v>
      </c>
    </row>
    <row r="1346" spans="1:12" x14ac:dyDescent="0.25">
      <c r="A1346" t="s">
        <v>3141</v>
      </c>
      <c r="B1346" t="s">
        <v>3142</v>
      </c>
      <c r="C1346">
        <v>41366</v>
      </c>
      <c r="D1346">
        <v>14</v>
      </c>
      <c r="E1346" t="s">
        <v>3143</v>
      </c>
      <c r="F1346" t="s">
        <v>7546</v>
      </c>
      <c r="G1346" t="s">
        <v>7121</v>
      </c>
      <c r="H1346" t="s">
        <v>5982</v>
      </c>
      <c r="I1346">
        <v>2440</v>
      </c>
      <c r="J1346" t="s">
        <v>6285</v>
      </c>
      <c r="K1346" s="1">
        <v>44927</v>
      </c>
      <c r="L1346" s="1">
        <v>48957</v>
      </c>
    </row>
    <row r="1347" spans="1:12" x14ac:dyDescent="0.25">
      <c r="A1347" t="s">
        <v>3144</v>
      </c>
      <c r="B1347" t="s">
        <v>3145</v>
      </c>
      <c r="C1347">
        <v>10094</v>
      </c>
      <c r="D1347">
        <v>1</v>
      </c>
      <c r="E1347" t="s">
        <v>3146</v>
      </c>
      <c r="F1347" t="s">
        <v>7010</v>
      </c>
      <c r="G1347" t="s">
        <v>6829</v>
      </c>
      <c r="H1347" t="s">
        <v>5982</v>
      </c>
      <c r="I1347">
        <v>1850</v>
      </c>
      <c r="J1347" t="s">
        <v>6346</v>
      </c>
      <c r="K1347" s="1">
        <v>43831</v>
      </c>
      <c r="L1347" s="1">
        <v>50122</v>
      </c>
    </row>
    <row r="1348" spans="1:12" x14ac:dyDescent="0.25">
      <c r="A1348" t="s">
        <v>3144</v>
      </c>
      <c r="B1348" t="s">
        <v>3147</v>
      </c>
      <c r="C1348">
        <v>10094</v>
      </c>
      <c r="D1348">
        <v>5</v>
      </c>
      <c r="E1348" t="s">
        <v>3146</v>
      </c>
      <c r="F1348" t="s">
        <v>7022</v>
      </c>
      <c r="G1348" t="s">
        <v>5984</v>
      </c>
      <c r="H1348" t="s">
        <v>5982</v>
      </c>
      <c r="I1348">
        <v>9042</v>
      </c>
      <c r="J1348" t="s">
        <v>94</v>
      </c>
      <c r="K1348" s="1">
        <v>43831</v>
      </c>
      <c r="L1348" s="1">
        <v>73050</v>
      </c>
    </row>
    <row r="1349" spans="1:12" x14ac:dyDescent="0.25">
      <c r="A1349" t="s">
        <v>3148</v>
      </c>
      <c r="B1349" t="s">
        <v>3149</v>
      </c>
      <c r="C1349">
        <v>5339</v>
      </c>
      <c r="D1349">
        <v>1</v>
      </c>
      <c r="E1349" t="s">
        <v>3150</v>
      </c>
      <c r="F1349" t="s">
        <v>7547</v>
      </c>
      <c r="G1349" t="s">
        <v>5984</v>
      </c>
      <c r="H1349" t="s">
        <v>5982</v>
      </c>
      <c r="I1349">
        <v>3960</v>
      </c>
      <c r="J1349" t="s">
        <v>5989</v>
      </c>
      <c r="K1349" s="1">
        <v>45292</v>
      </c>
      <c r="L1349" s="1">
        <v>73050</v>
      </c>
    </row>
    <row r="1350" spans="1:12" x14ac:dyDescent="0.25">
      <c r="A1350" t="s">
        <v>3151</v>
      </c>
      <c r="C1350">
        <v>57610</v>
      </c>
      <c r="D1350">
        <v>3</v>
      </c>
      <c r="E1350" t="s">
        <v>3152</v>
      </c>
      <c r="F1350" t="s">
        <v>7548</v>
      </c>
      <c r="G1350" t="s">
        <v>6614</v>
      </c>
      <c r="H1350" t="s">
        <v>5982</v>
      </c>
      <c r="I1350">
        <v>8400</v>
      </c>
      <c r="J1350" t="s">
        <v>63</v>
      </c>
      <c r="K1350" s="1">
        <v>44927</v>
      </c>
      <c r="L1350" s="1">
        <v>73050</v>
      </c>
    </row>
    <row r="1351" spans="1:12" x14ac:dyDescent="0.25">
      <c r="A1351" t="s">
        <v>3151</v>
      </c>
      <c r="C1351">
        <v>57610</v>
      </c>
      <c r="D1351">
        <v>1</v>
      </c>
      <c r="E1351" t="s">
        <v>3153</v>
      </c>
      <c r="F1351" t="s">
        <v>7549</v>
      </c>
      <c r="G1351" t="s">
        <v>7011</v>
      </c>
      <c r="H1351" t="s">
        <v>5982</v>
      </c>
      <c r="I1351">
        <v>8380</v>
      </c>
      <c r="J1351" t="s">
        <v>7550</v>
      </c>
      <c r="K1351" s="1">
        <v>44927</v>
      </c>
      <c r="L1351" s="1">
        <v>45537</v>
      </c>
    </row>
    <row r="1352" spans="1:12" x14ac:dyDescent="0.25">
      <c r="A1352" t="s">
        <v>3154</v>
      </c>
      <c r="B1352" t="s">
        <v>3155</v>
      </c>
      <c r="C1352">
        <v>74295</v>
      </c>
      <c r="D1352">
        <v>3</v>
      </c>
      <c r="E1352" t="s">
        <v>3156</v>
      </c>
      <c r="F1352" t="s">
        <v>7551</v>
      </c>
      <c r="G1352" t="s">
        <v>6197</v>
      </c>
      <c r="H1352" t="s">
        <v>5982</v>
      </c>
      <c r="I1352">
        <v>8970</v>
      </c>
      <c r="J1352" t="s">
        <v>39</v>
      </c>
      <c r="K1352" s="1">
        <v>44927</v>
      </c>
      <c r="L1352" s="1">
        <v>73050</v>
      </c>
    </row>
    <row r="1353" spans="1:12" x14ac:dyDescent="0.25">
      <c r="A1353" t="s">
        <v>3157</v>
      </c>
      <c r="B1353" t="s">
        <v>3158</v>
      </c>
      <c r="C1353">
        <v>41393</v>
      </c>
      <c r="D1353">
        <v>1</v>
      </c>
      <c r="E1353" t="s">
        <v>3159</v>
      </c>
      <c r="F1353" t="s">
        <v>7552</v>
      </c>
      <c r="G1353" t="s">
        <v>6180</v>
      </c>
      <c r="H1353" t="s">
        <v>5982</v>
      </c>
      <c r="I1353">
        <v>3550</v>
      </c>
      <c r="J1353" t="s">
        <v>6477</v>
      </c>
      <c r="K1353" s="1">
        <v>44927</v>
      </c>
      <c r="L1353" s="1">
        <v>47599</v>
      </c>
    </row>
    <row r="1354" spans="1:12" x14ac:dyDescent="0.25">
      <c r="A1354" t="s">
        <v>3157</v>
      </c>
      <c r="B1354" t="s">
        <v>3160</v>
      </c>
      <c r="C1354">
        <v>41393</v>
      </c>
      <c r="D1354">
        <v>9</v>
      </c>
      <c r="E1354" t="s">
        <v>3161</v>
      </c>
      <c r="F1354" t="s">
        <v>7068</v>
      </c>
      <c r="G1354" t="s">
        <v>7553</v>
      </c>
      <c r="H1354" t="s">
        <v>5982</v>
      </c>
      <c r="I1354">
        <v>3530</v>
      </c>
      <c r="J1354" t="s">
        <v>6367</v>
      </c>
      <c r="K1354" s="1">
        <v>44927</v>
      </c>
      <c r="L1354" s="1">
        <v>48561</v>
      </c>
    </row>
    <row r="1355" spans="1:12" x14ac:dyDescent="0.25">
      <c r="A1355" t="s">
        <v>3162</v>
      </c>
      <c r="B1355" t="s">
        <v>3163</v>
      </c>
      <c r="C1355">
        <v>2424</v>
      </c>
      <c r="D1355">
        <v>5</v>
      </c>
      <c r="E1355" t="s">
        <v>3164</v>
      </c>
      <c r="F1355" t="s">
        <v>7551</v>
      </c>
      <c r="G1355" t="s">
        <v>6375</v>
      </c>
      <c r="H1355" t="s">
        <v>5982</v>
      </c>
      <c r="I1355">
        <v>8970</v>
      </c>
      <c r="J1355" t="s">
        <v>39</v>
      </c>
      <c r="K1355" s="1">
        <v>43831</v>
      </c>
      <c r="L1355" s="1">
        <v>48652</v>
      </c>
    </row>
    <row r="1356" spans="1:12" x14ac:dyDescent="0.25">
      <c r="A1356" t="s">
        <v>3165</v>
      </c>
      <c r="B1356" t="s">
        <v>3166</v>
      </c>
      <c r="C1356">
        <v>47882</v>
      </c>
      <c r="D1356">
        <v>2</v>
      </c>
      <c r="E1356" t="s">
        <v>3167</v>
      </c>
      <c r="F1356" t="s">
        <v>6457</v>
      </c>
      <c r="G1356" t="s">
        <v>6273</v>
      </c>
      <c r="H1356" t="s">
        <v>5982</v>
      </c>
      <c r="I1356">
        <v>9900</v>
      </c>
      <c r="J1356" t="s">
        <v>89</v>
      </c>
      <c r="K1356" s="1">
        <v>43831</v>
      </c>
      <c r="L1356" s="1">
        <v>73050</v>
      </c>
    </row>
    <row r="1357" spans="1:12" x14ac:dyDescent="0.25">
      <c r="A1357" t="s">
        <v>3168</v>
      </c>
      <c r="B1357" t="s">
        <v>3169</v>
      </c>
      <c r="C1357">
        <v>72221</v>
      </c>
      <c r="D1357">
        <v>1</v>
      </c>
      <c r="E1357" t="s">
        <v>3170</v>
      </c>
      <c r="F1357" t="s">
        <v>6518</v>
      </c>
      <c r="G1357" t="s">
        <v>6022</v>
      </c>
      <c r="H1357" t="s">
        <v>5982</v>
      </c>
      <c r="I1357">
        <v>8810</v>
      </c>
      <c r="J1357" t="s">
        <v>6517</v>
      </c>
      <c r="K1357" s="1">
        <v>45292</v>
      </c>
      <c r="L1357" s="1">
        <v>73050</v>
      </c>
    </row>
    <row r="1358" spans="1:12" x14ac:dyDescent="0.25">
      <c r="A1358" t="s">
        <v>3171</v>
      </c>
      <c r="B1358" t="s">
        <v>3172</v>
      </c>
      <c r="C1358">
        <v>10258</v>
      </c>
      <c r="D1358">
        <v>2</v>
      </c>
      <c r="E1358" t="s">
        <v>3173</v>
      </c>
      <c r="F1358" t="s">
        <v>6882</v>
      </c>
      <c r="G1358" t="s">
        <v>6273</v>
      </c>
      <c r="H1358" t="s">
        <v>5982</v>
      </c>
      <c r="I1358">
        <v>8380</v>
      </c>
      <c r="J1358" t="s">
        <v>190</v>
      </c>
      <c r="K1358" s="1">
        <v>43831</v>
      </c>
      <c r="L1358" s="1">
        <v>73050</v>
      </c>
    </row>
    <row r="1359" spans="1:12" x14ac:dyDescent="0.25">
      <c r="A1359" t="s">
        <v>3174</v>
      </c>
      <c r="B1359" t="s">
        <v>3175</v>
      </c>
      <c r="C1359">
        <v>75340</v>
      </c>
      <c r="D1359">
        <v>1</v>
      </c>
      <c r="E1359" t="s">
        <v>3176</v>
      </c>
      <c r="F1359" t="s">
        <v>7554</v>
      </c>
      <c r="G1359" t="s">
        <v>6470</v>
      </c>
      <c r="H1359" t="s">
        <v>5982</v>
      </c>
      <c r="I1359">
        <v>9090</v>
      </c>
      <c r="J1359" t="s">
        <v>6896</v>
      </c>
      <c r="K1359" s="1">
        <v>44927</v>
      </c>
      <c r="L1359" s="1">
        <v>50113</v>
      </c>
    </row>
    <row r="1360" spans="1:12" x14ac:dyDescent="0.25">
      <c r="A1360" t="s">
        <v>3177</v>
      </c>
      <c r="B1360" t="s">
        <v>3178</v>
      </c>
      <c r="C1360">
        <v>48884</v>
      </c>
      <c r="D1360">
        <v>1</v>
      </c>
      <c r="E1360" t="s">
        <v>3179</v>
      </c>
      <c r="F1360" t="s">
        <v>6406</v>
      </c>
      <c r="G1360" t="s">
        <v>7555</v>
      </c>
      <c r="H1360" t="s">
        <v>5982</v>
      </c>
      <c r="I1360">
        <v>2040</v>
      </c>
      <c r="J1360" t="s">
        <v>148</v>
      </c>
      <c r="K1360" s="1">
        <v>45292</v>
      </c>
      <c r="L1360" s="1">
        <v>49548</v>
      </c>
    </row>
    <row r="1361" spans="1:12" x14ac:dyDescent="0.25">
      <c r="A1361" t="s">
        <v>3180</v>
      </c>
      <c r="B1361" t="s">
        <v>3181</v>
      </c>
      <c r="C1361">
        <v>67715</v>
      </c>
      <c r="D1361">
        <v>1</v>
      </c>
      <c r="E1361" t="s">
        <v>3182</v>
      </c>
      <c r="F1361" t="s">
        <v>7556</v>
      </c>
      <c r="G1361" t="s">
        <v>6135</v>
      </c>
      <c r="H1361" t="s">
        <v>5982</v>
      </c>
      <c r="I1361">
        <v>2480</v>
      </c>
      <c r="J1361" t="s">
        <v>210</v>
      </c>
      <c r="K1361" s="1">
        <v>44927</v>
      </c>
      <c r="L1361" s="1">
        <v>46188</v>
      </c>
    </row>
    <row r="1362" spans="1:12" x14ac:dyDescent="0.25">
      <c r="A1362" t="s">
        <v>3183</v>
      </c>
      <c r="B1362" t="s">
        <v>3184</v>
      </c>
      <c r="C1362">
        <v>51654</v>
      </c>
      <c r="D1362">
        <v>1</v>
      </c>
      <c r="E1362" t="s">
        <v>3185</v>
      </c>
      <c r="F1362" t="s">
        <v>7557</v>
      </c>
      <c r="G1362" t="s">
        <v>6944</v>
      </c>
      <c r="H1362" t="s">
        <v>5982</v>
      </c>
      <c r="I1362">
        <v>9700</v>
      </c>
      <c r="J1362" t="s">
        <v>97</v>
      </c>
      <c r="K1362" s="1">
        <v>45292</v>
      </c>
      <c r="L1362" s="1">
        <v>50003</v>
      </c>
    </row>
    <row r="1363" spans="1:12" x14ac:dyDescent="0.25">
      <c r="A1363" t="s">
        <v>3186</v>
      </c>
      <c r="B1363" t="s">
        <v>3187</v>
      </c>
      <c r="C1363">
        <v>41438</v>
      </c>
      <c r="D1363">
        <v>5</v>
      </c>
      <c r="E1363" t="s">
        <v>3188</v>
      </c>
      <c r="F1363" t="s">
        <v>6023</v>
      </c>
      <c r="G1363" t="s">
        <v>6718</v>
      </c>
      <c r="H1363" t="s">
        <v>5982</v>
      </c>
      <c r="I1363">
        <v>2030</v>
      </c>
      <c r="J1363" t="s">
        <v>148</v>
      </c>
      <c r="K1363" s="1">
        <v>43831</v>
      </c>
      <c r="L1363" s="1">
        <v>46930</v>
      </c>
    </row>
    <row r="1364" spans="1:12" x14ac:dyDescent="0.25">
      <c r="A1364" t="s">
        <v>3189</v>
      </c>
      <c r="B1364" t="s">
        <v>3190</v>
      </c>
      <c r="C1364">
        <v>127229</v>
      </c>
      <c r="D1364">
        <v>1</v>
      </c>
      <c r="E1364" t="s">
        <v>500</v>
      </c>
      <c r="F1364" t="s">
        <v>6750</v>
      </c>
      <c r="G1364" t="s">
        <v>5990</v>
      </c>
      <c r="H1364" t="s">
        <v>5982</v>
      </c>
      <c r="I1364">
        <v>2390</v>
      </c>
      <c r="J1364" t="s">
        <v>6631</v>
      </c>
      <c r="K1364" s="1">
        <v>44927</v>
      </c>
      <c r="L1364" s="1">
        <v>46166</v>
      </c>
    </row>
    <row r="1365" spans="1:12" x14ac:dyDescent="0.25">
      <c r="A1365" t="s">
        <v>3191</v>
      </c>
      <c r="B1365" t="s">
        <v>3192</v>
      </c>
      <c r="C1365">
        <v>144303</v>
      </c>
      <c r="D1365">
        <v>1</v>
      </c>
      <c r="E1365" t="s">
        <v>3193</v>
      </c>
      <c r="F1365" t="s">
        <v>6516</v>
      </c>
      <c r="G1365" t="s">
        <v>6076</v>
      </c>
      <c r="H1365" t="s">
        <v>5982</v>
      </c>
      <c r="I1365">
        <v>8810</v>
      </c>
      <c r="J1365" t="s">
        <v>6517</v>
      </c>
      <c r="K1365" s="1">
        <v>45292</v>
      </c>
      <c r="L1365" s="1">
        <v>73050</v>
      </c>
    </row>
    <row r="1366" spans="1:12" x14ac:dyDescent="0.25">
      <c r="A1366" t="s">
        <v>3194</v>
      </c>
      <c r="B1366" t="s">
        <v>3195</v>
      </c>
      <c r="C1366">
        <v>18358</v>
      </c>
      <c r="D1366">
        <v>2</v>
      </c>
      <c r="E1366" t="s">
        <v>3196</v>
      </c>
      <c r="F1366" t="s">
        <v>6006</v>
      </c>
      <c r="G1366" t="s">
        <v>6527</v>
      </c>
      <c r="H1366" t="s">
        <v>5982</v>
      </c>
      <c r="I1366">
        <v>8400</v>
      </c>
      <c r="J1366" t="s">
        <v>63</v>
      </c>
      <c r="K1366" s="1">
        <v>45292</v>
      </c>
      <c r="L1366" s="1">
        <v>47147</v>
      </c>
    </row>
    <row r="1367" spans="1:12" x14ac:dyDescent="0.25">
      <c r="A1367" t="s">
        <v>3197</v>
      </c>
      <c r="B1367" t="s">
        <v>3198</v>
      </c>
      <c r="C1367">
        <v>67231</v>
      </c>
      <c r="D1367">
        <v>1</v>
      </c>
      <c r="E1367" t="s">
        <v>3199</v>
      </c>
      <c r="F1367" t="s">
        <v>7558</v>
      </c>
      <c r="G1367" t="s">
        <v>6022</v>
      </c>
      <c r="H1367" t="s">
        <v>5982</v>
      </c>
      <c r="I1367">
        <v>9080</v>
      </c>
      <c r="J1367" t="s">
        <v>6092</v>
      </c>
      <c r="K1367" s="1">
        <v>43831</v>
      </c>
      <c r="L1367" s="1">
        <v>47098</v>
      </c>
    </row>
    <row r="1368" spans="1:12" x14ac:dyDescent="0.25">
      <c r="A1368" t="s">
        <v>3200</v>
      </c>
      <c r="B1368" t="s">
        <v>3201</v>
      </c>
      <c r="C1368">
        <v>58882</v>
      </c>
      <c r="D1368">
        <v>1</v>
      </c>
      <c r="E1368" t="s">
        <v>3202</v>
      </c>
      <c r="F1368" t="s">
        <v>6608</v>
      </c>
      <c r="G1368" t="s">
        <v>7002</v>
      </c>
      <c r="H1368" t="s">
        <v>5982</v>
      </c>
      <c r="I1368">
        <v>8500</v>
      </c>
      <c r="J1368" t="s">
        <v>6173</v>
      </c>
      <c r="K1368" s="1">
        <v>44927</v>
      </c>
      <c r="L1368" s="1">
        <v>73050</v>
      </c>
    </row>
    <row r="1369" spans="1:12" x14ac:dyDescent="0.25">
      <c r="A1369" t="s">
        <v>3203</v>
      </c>
      <c r="B1369" t="s">
        <v>3204</v>
      </c>
      <c r="C1369">
        <v>73236</v>
      </c>
      <c r="D1369">
        <v>1</v>
      </c>
      <c r="E1369" t="s">
        <v>3205</v>
      </c>
      <c r="F1369" t="s">
        <v>6608</v>
      </c>
      <c r="G1369" t="s">
        <v>6296</v>
      </c>
      <c r="H1369" t="s">
        <v>5982</v>
      </c>
      <c r="I1369">
        <v>8740</v>
      </c>
      <c r="J1369" t="s">
        <v>6669</v>
      </c>
      <c r="K1369" s="1">
        <v>44927</v>
      </c>
      <c r="L1369" s="1">
        <v>48190</v>
      </c>
    </row>
    <row r="1370" spans="1:12" x14ac:dyDescent="0.25">
      <c r="A1370" t="s">
        <v>3206</v>
      </c>
      <c r="B1370" t="s">
        <v>3207</v>
      </c>
      <c r="C1370">
        <v>41424</v>
      </c>
      <c r="D1370">
        <v>6</v>
      </c>
      <c r="E1370" t="s">
        <v>3208</v>
      </c>
      <c r="F1370" t="s">
        <v>7205</v>
      </c>
      <c r="G1370" t="s">
        <v>6107</v>
      </c>
      <c r="H1370" t="s">
        <v>5982</v>
      </c>
      <c r="I1370">
        <v>8900</v>
      </c>
      <c r="J1370" t="s">
        <v>137</v>
      </c>
      <c r="K1370" s="1">
        <v>45320</v>
      </c>
      <c r="L1370" s="1">
        <v>73050</v>
      </c>
    </row>
    <row r="1371" spans="1:12" x14ac:dyDescent="0.25">
      <c r="A1371" t="s">
        <v>3209</v>
      </c>
      <c r="B1371" t="s">
        <v>3210</v>
      </c>
      <c r="C1371">
        <v>6716</v>
      </c>
      <c r="D1371">
        <v>2</v>
      </c>
      <c r="E1371" t="s">
        <v>3211</v>
      </c>
      <c r="F1371" t="s">
        <v>7159</v>
      </c>
      <c r="G1371" t="s">
        <v>6180</v>
      </c>
      <c r="H1371" t="s">
        <v>5982</v>
      </c>
      <c r="I1371">
        <v>3560</v>
      </c>
      <c r="J1371" t="s">
        <v>6108</v>
      </c>
      <c r="K1371" s="1">
        <v>44927</v>
      </c>
      <c r="L1371" s="1">
        <v>50064</v>
      </c>
    </row>
    <row r="1372" spans="1:12" x14ac:dyDescent="0.25">
      <c r="A1372" t="s">
        <v>3212</v>
      </c>
      <c r="B1372" t="s">
        <v>3214</v>
      </c>
      <c r="C1372">
        <v>64366</v>
      </c>
      <c r="D1372">
        <v>1</v>
      </c>
      <c r="E1372" t="s">
        <v>3213</v>
      </c>
      <c r="F1372" t="s">
        <v>7559</v>
      </c>
      <c r="G1372" t="s">
        <v>5988</v>
      </c>
      <c r="H1372" t="s">
        <v>5982</v>
      </c>
      <c r="I1372">
        <v>8800</v>
      </c>
      <c r="J1372" t="s">
        <v>5985</v>
      </c>
      <c r="K1372" s="1">
        <v>45292</v>
      </c>
      <c r="L1372" s="1">
        <v>45661</v>
      </c>
    </row>
    <row r="1373" spans="1:12" x14ac:dyDescent="0.25">
      <c r="A1373" t="s">
        <v>3215</v>
      </c>
      <c r="C1373">
        <v>10562</v>
      </c>
      <c r="D1373">
        <v>4</v>
      </c>
      <c r="E1373" t="s">
        <v>3216</v>
      </c>
      <c r="F1373" t="s">
        <v>7560</v>
      </c>
      <c r="G1373" t="s">
        <v>6375</v>
      </c>
      <c r="H1373" t="s">
        <v>5982</v>
      </c>
      <c r="I1373">
        <v>8650</v>
      </c>
      <c r="J1373" t="s">
        <v>6239</v>
      </c>
      <c r="K1373" s="1">
        <v>44927</v>
      </c>
      <c r="L1373" s="1">
        <v>49135</v>
      </c>
    </row>
    <row r="1374" spans="1:12" x14ac:dyDescent="0.25">
      <c r="A1374" t="s">
        <v>3215</v>
      </c>
      <c r="C1374">
        <v>10562</v>
      </c>
      <c r="D1374">
        <v>5</v>
      </c>
      <c r="E1374" t="s">
        <v>3216</v>
      </c>
      <c r="F1374" t="s">
        <v>6204</v>
      </c>
      <c r="G1374" t="s">
        <v>6375</v>
      </c>
      <c r="H1374" t="s">
        <v>5982</v>
      </c>
      <c r="I1374">
        <v>8650</v>
      </c>
      <c r="J1374" t="s">
        <v>6239</v>
      </c>
      <c r="K1374" s="1">
        <v>45442</v>
      </c>
      <c r="L1374" s="1">
        <v>73050</v>
      </c>
    </row>
    <row r="1375" spans="1:12" x14ac:dyDescent="0.25">
      <c r="A1375" t="s">
        <v>3215</v>
      </c>
      <c r="B1375" t="s">
        <v>3217</v>
      </c>
      <c r="C1375">
        <v>10562</v>
      </c>
      <c r="D1375">
        <v>3</v>
      </c>
      <c r="E1375" t="s">
        <v>3216</v>
      </c>
      <c r="F1375" t="s">
        <v>7561</v>
      </c>
      <c r="G1375" t="s">
        <v>6675</v>
      </c>
      <c r="H1375" t="s">
        <v>5982</v>
      </c>
      <c r="I1375">
        <v>1840</v>
      </c>
      <c r="J1375" t="s">
        <v>6754</v>
      </c>
      <c r="K1375" s="1">
        <v>43831</v>
      </c>
      <c r="L1375" s="1">
        <v>49933</v>
      </c>
    </row>
    <row r="1376" spans="1:12" x14ac:dyDescent="0.25">
      <c r="A1376" t="s">
        <v>3218</v>
      </c>
      <c r="C1376">
        <v>1045</v>
      </c>
      <c r="D1376">
        <v>5</v>
      </c>
      <c r="E1376" t="s">
        <v>3219</v>
      </c>
      <c r="F1376" t="s">
        <v>7317</v>
      </c>
      <c r="G1376" t="s">
        <v>7562</v>
      </c>
      <c r="H1376" t="s">
        <v>5982</v>
      </c>
      <c r="I1376">
        <v>9000</v>
      </c>
      <c r="J1376" t="s">
        <v>94</v>
      </c>
      <c r="K1376" s="1">
        <v>43831</v>
      </c>
      <c r="L1376" s="1">
        <v>73050</v>
      </c>
    </row>
    <row r="1377" spans="1:12" x14ac:dyDescent="0.25">
      <c r="A1377" t="s">
        <v>3220</v>
      </c>
      <c r="B1377" t="s">
        <v>3221</v>
      </c>
      <c r="C1377">
        <v>58821</v>
      </c>
      <c r="D1377">
        <v>1</v>
      </c>
      <c r="E1377" t="s">
        <v>3222</v>
      </c>
      <c r="F1377" t="s">
        <v>7563</v>
      </c>
      <c r="G1377" t="s">
        <v>6331</v>
      </c>
      <c r="H1377" t="s">
        <v>6208</v>
      </c>
      <c r="I1377">
        <v>9770</v>
      </c>
      <c r="J1377" t="s">
        <v>6584</v>
      </c>
      <c r="K1377" s="1">
        <v>45292</v>
      </c>
      <c r="L1377" s="1">
        <v>73050</v>
      </c>
    </row>
    <row r="1378" spans="1:12" x14ac:dyDescent="0.25">
      <c r="A1378" t="s">
        <v>3223</v>
      </c>
      <c r="C1378">
        <v>75163</v>
      </c>
      <c r="D1378">
        <v>3</v>
      </c>
      <c r="E1378" t="s">
        <v>3224</v>
      </c>
      <c r="F1378" t="s">
        <v>7564</v>
      </c>
      <c r="G1378" t="s">
        <v>6012</v>
      </c>
      <c r="H1378" t="s">
        <v>5982</v>
      </c>
      <c r="I1378">
        <v>9042</v>
      </c>
      <c r="J1378" t="s">
        <v>94</v>
      </c>
      <c r="K1378" s="1">
        <v>44927</v>
      </c>
      <c r="L1378" s="1">
        <v>45309</v>
      </c>
    </row>
    <row r="1379" spans="1:12" x14ac:dyDescent="0.25">
      <c r="A1379" t="s">
        <v>3225</v>
      </c>
      <c r="B1379" t="s">
        <v>3227</v>
      </c>
      <c r="C1379">
        <v>75664</v>
      </c>
      <c r="D1379">
        <v>7</v>
      </c>
      <c r="E1379" t="s">
        <v>3226</v>
      </c>
      <c r="F1379" t="s">
        <v>7565</v>
      </c>
      <c r="G1379" t="s">
        <v>6375</v>
      </c>
      <c r="H1379" t="s">
        <v>5982</v>
      </c>
      <c r="I1379">
        <v>9690</v>
      </c>
      <c r="J1379" t="s">
        <v>6637</v>
      </c>
      <c r="K1379" s="1">
        <v>44927</v>
      </c>
      <c r="L1379" s="1">
        <v>73050</v>
      </c>
    </row>
    <row r="1380" spans="1:12" x14ac:dyDescent="0.25">
      <c r="A1380" t="s">
        <v>3228</v>
      </c>
      <c r="B1380" t="s">
        <v>3229</v>
      </c>
      <c r="C1380">
        <v>52808</v>
      </c>
      <c r="D1380">
        <v>1</v>
      </c>
      <c r="E1380" t="s">
        <v>3230</v>
      </c>
      <c r="F1380" t="s">
        <v>7566</v>
      </c>
      <c r="G1380" t="s">
        <v>7567</v>
      </c>
      <c r="H1380" t="s">
        <v>5982</v>
      </c>
      <c r="I1380">
        <v>9940</v>
      </c>
      <c r="J1380" t="s">
        <v>5999</v>
      </c>
      <c r="K1380" s="1">
        <v>44927</v>
      </c>
      <c r="L1380" s="1">
        <v>49936</v>
      </c>
    </row>
    <row r="1381" spans="1:12" x14ac:dyDescent="0.25">
      <c r="A1381" t="s">
        <v>3231</v>
      </c>
      <c r="B1381" t="s">
        <v>3232</v>
      </c>
      <c r="C1381">
        <v>85408</v>
      </c>
      <c r="D1381">
        <v>1</v>
      </c>
      <c r="E1381" t="s">
        <v>3233</v>
      </c>
      <c r="F1381" t="s">
        <v>7568</v>
      </c>
      <c r="G1381" t="s">
        <v>6348</v>
      </c>
      <c r="H1381" t="s">
        <v>5982</v>
      </c>
      <c r="I1381">
        <v>3545</v>
      </c>
      <c r="J1381" t="s">
        <v>6102</v>
      </c>
      <c r="K1381" s="1">
        <v>44927</v>
      </c>
      <c r="L1381" s="1">
        <v>48299</v>
      </c>
    </row>
    <row r="1382" spans="1:12" x14ac:dyDescent="0.25">
      <c r="A1382" t="s">
        <v>3234</v>
      </c>
      <c r="B1382" t="s">
        <v>3235</v>
      </c>
      <c r="C1382">
        <v>10353</v>
      </c>
      <c r="D1382">
        <v>1</v>
      </c>
      <c r="E1382" t="s">
        <v>3236</v>
      </c>
      <c r="F1382" t="s">
        <v>6706</v>
      </c>
      <c r="G1382" t="s">
        <v>6076</v>
      </c>
      <c r="H1382" t="s">
        <v>5982</v>
      </c>
      <c r="I1382">
        <v>2030</v>
      </c>
      <c r="J1382" t="s">
        <v>148</v>
      </c>
      <c r="K1382" s="1">
        <v>43831</v>
      </c>
      <c r="L1382" s="1">
        <v>73050</v>
      </c>
    </row>
    <row r="1383" spans="1:12" x14ac:dyDescent="0.25">
      <c r="A1383" t="s">
        <v>3237</v>
      </c>
      <c r="B1383" t="s">
        <v>3238</v>
      </c>
      <c r="C1383">
        <v>10494</v>
      </c>
      <c r="D1383">
        <v>2</v>
      </c>
      <c r="E1383" t="s">
        <v>3239</v>
      </c>
      <c r="F1383" t="s">
        <v>6279</v>
      </c>
      <c r="G1383" t="s">
        <v>6234</v>
      </c>
      <c r="H1383" t="s">
        <v>5982</v>
      </c>
      <c r="I1383">
        <v>3190</v>
      </c>
      <c r="J1383" t="s">
        <v>6889</v>
      </c>
      <c r="K1383" s="1">
        <v>43831</v>
      </c>
      <c r="L1383" s="1">
        <v>48561</v>
      </c>
    </row>
    <row r="1384" spans="1:12" x14ac:dyDescent="0.25">
      <c r="A1384" t="s">
        <v>3240</v>
      </c>
      <c r="B1384" t="s">
        <v>3241</v>
      </c>
      <c r="C1384">
        <v>86974</v>
      </c>
      <c r="D1384">
        <v>1</v>
      </c>
      <c r="E1384" t="s">
        <v>3242</v>
      </c>
      <c r="F1384" t="s">
        <v>7569</v>
      </c>
      <c r="G1384" t="s">
        <v>7570</v>
      </c>
      <c r="H1384" t="s">
        <v>5982</v>
      </c>
      <c r="I1384">
        <v>3900</v>
      </c>
      <c r="J1384" t="s">
        <v>6777</v>
      </c>
      <c r="K1384" s="1">
        <v>43831</v>
      </c>
      <c r="L1384" s="1">
        <v>73050</v>
      </c>
    </row>
    <row r="1385" spans="1:12" x14ac:dyDescent="0.25">
      <c r="A1385" t="s">
        <v>3240</v>
      </c>
      <c r="C1385">
        <v>86974</v>
      </c>
      <c r="D1385">
        <v>2</v>
      </c>
      <c r="E1385" t="s">
        <v>3243</v>
      </c>
      <c r="F1385" t="s">
        <v>6619</v>
      </c>
      <c r="G1385" t="s">
        <v>5993</v>
      </c>
      <c r="H1385" t="s">
        <v>5982</v>
      </c>
      <c r="I1385">
        <v>3900</v>
      </c>
      <c r="J1385" t="s">
        <v>6777</v>
      </c>
      <c r="K1385" s="1">
        <v>44927</v>
      </c>
      <c r="L1385" s="1">
        <v>48811</v>
      </c>
    </row>
    <row r="1386" spans="1:12" x14ac:dyDescent="0.25">
      <c r="A1386" t="s">
        <v>3244</v>
      </c>
      <c r="B1386" t="s">
        <v>3245</v>
      </c>
      <c r="C1386">
        <v>61646</v>
      </c>
      <c r="D1386">
        <v>2</v>
      </c>
      <c r="E1386" t="s">
        <v>3246</v>
      </c>
      <c r="F1386" t="s">
        <v>6303</v>
      </c>
      <c r="G1386" t="s">
        <v>6180</v>
      </c>
      <c r="H1386" t="s">
        <v>5982</v>
      </c>
      <c r="I1386">
        <v>3700</v>
      </c>
      <c r="J1386" t="s">
        <v>47</v>
      </c>
      <c r="K1386" s="1">
        <v>45292</v>
      </c>
      <c r="L1386" s="1">
        <v>73050</v>
      </c>
    </row>
    <row r="1387" spans="1:12" x14ac:dyDescent="0.25">
      <c r="A1387" t="s">
        <v>3247</v>
      </c>
      <c r="B1387" t="s">
        <v>3248</v>
      </c>
      <c r="C1387">
        <v>59720</v>
      </c>
      <c r="D1387">
        <v>4</v>
      </c>
      <c r="E1387" t="s">
        <v>3249</v>
      </c>
      <c r="F1387" t="s">
        <v>7571</v>
      </c>
      <c r="G1387" t="s">
        <v>6491</v>
      </c>
      <c r="H1387" t="s">
        <v>5982</v>
      </c>
      <c r="I1387">
        <v>8210</v>
      </c>
      <c r="J1387" t="s">
        <v>6523</v>
      </c>
      <c r="K1387" s="1">
        <v>43831</v>
      </c>
      <c r="L1387" s="1">
        <v>49044</v>
      </c>
    </row>
    <row r="1388" spans="1:12" x14ac:dyDescent="0.25">
      <c r="A1388" t="s">
        <v>3247</v>
      </c>
      <c r="C1388">
        <v>59720</v>
      </c>
      <c r="D1388">
        <v>3</v>
      </c>
      <c r="E1388" t="s">
        <v>3250</v>
      </c>
      <c r="F1388" t="s">
        <v>7572</v>
      </c>
      <c r="G1388" t="s">
        <v>7573</v>
      </c>
      <c r="H1388" t="s">
        <v>5982</v>
      </c>
      <c r="I1388">
        <v>8210</v>
      </c>
      <c r="J1388" t="s">
        <v>6523</v>
      </c>
      <c r="K1388" s="1">
        <v>44927</v>
      </c>
      <c r="L1388" s="1">
        <v>46472</v>
      </c>
    </row>
    <row r="1389" spans="1:12" x14ac:dyDescent="0.25">
      <c r="A1389" t="s">
        <v>3251</v>
      </c>
      <c r="C1389">
        <v>90491</v>
      </c>
      <c r="D1389">
        <v>1</v>
      </c>
      <c r="E1389" t="s">
        <v>3252</v>
      </c>
      <c r="F1389" t="s">
        <v>7044</v>
      </c>
      <c r="G1389" t="s">
        <v>7574</v>
      </c>
      <c r="H1389" t="s">
        <v>5982</v>
      </c>
      <c r="I1389">
        <v>3980</v>
      </c>
      <c r="J1389" t="s">
        <v>7046</v>
      </c>
      <c r="K1389" s="1">
        <v>44927</v>
      </c>
      <c r="L1389" s="1">
        <v>73050</v>
      </c>
    </row>
    <row r="1390" spans="1:12" x14ac:dyDescent="0.25">
      <c r="A1390" t="s">
        <v>3251</v>
      </c>
      <c r="C1390">
        <v>90491</v>
      </c>
      <c r="D1390">
        <v>10</v>
      </c>
      <c r="E1390" t="s">
        <v>3252</v>
      </c>
      <c r="F1390" t="s">
        <v>6231</v>
      </c>
      <c r="G1390" t="s">
        <v>6107</v>
      </c>
      <c r="H1390" t="s">
        <v>5982</v>
      </c>
      <c r="I1390">
        <v>3600</v>
      </c>
      <c r="J1390" t="s">
        <v>6054</v>
      </c>
      <c r="K1390" s="1">
        <v>44927</v>
      </c>
      <c r="L1390" s="1">
        <v>73050</v>
      </c>
    </row>
    <row r="1391" spans="1:12" x14ac:dyDescent="0.25">
      <c r="A1391" t="s">
        <v>3251</v>
      </c>
      <c r="C1391">
        <v>90491</v>
      </c>
      <c r="D1391">
        <v>17</v>
      </c>
      <c r="E1391" t="s">
        <v>3252</v>
      </c>
      <c r="F1391" t="s">
        <v>7575</v>
      </c>
      <c r="G1391" t="s">
        <v>6012</v>
      </c>
      <c r="H1391" t="s">
        <v>5982</v>
      </c>
      <c r="I1391">
        <v>3920</v>
      </c>
      <c r="J1391" t="s">
        <v>123</v>
      </c>
      <c r="K1391" s="1">
        <v>44927</v>
      </c>
      <c r="L1391" s="1">
        <v>73050</v>
      </c>
    </row>
    <row r="1392" spans="1:12" x14ac:dyDescent="0.25">
      <c r="A1392" t="s">
        <v>3251</v>
      </c>
      <c r="C1392">
        <v>90491</v>
      </c>
      <c r="D1392">
        <v>18</v>
      </c>
      <c r="E1392" t="s">
        <v>3252</v>
      </c>
      <c r="F1392" t="s">
        <v>6791</v>
      </c>
      <c r="G1392" t="s">
        <v>5993</v>
      </c>
      <c r="H1392" t="s">
        <v>5982</v>
      </c>
      <c r="I1392">
        <v>3600</v>
      </c>
      <c r="J1392" t="s">
        <v>6054</v>
      </c>
      <c r="K1392" s="1">
        <v>45292</v>
      </c>
      <c r="L1392" s="1">
        <v>73050</v>
      </c>
    </row>
    <row r="1393" spans="1:12" x14ac:dyDescent="0.25">
      <c r="A1393" t="s">
        <v>3251</v>
      </c>
      <c r="B1393" t="s">
        <v>3253</v>
      </c>
      <c r="C1393">
        <v>90491</v>
      </c>
      <c r="D1393">
        <v>11</v>
      </c>
      <c r="E1393" t="s">
        <v>3252</v>
      </c>
      <c r="F1393" t="s">
        <v>7576</v>
      </c>
      <c r="G1393" t="s">
        <v>5993</v>
      </c>
      <c r="H1393" t="s">
        <v>6729</v>
      </c>
      <c r="I1393">
        <v>9940</v>
      </c>
      <c r="J1393" t="s">
        <v>5999</v>
      </c>
      <c r="K1393" s="1">
        <v>45292</v>
      </c>
      <c r="L1393" s="1">
        <v>50244</v>
      </c>
    </row>
    <row r="1394" spans="1:12" x14ac:dyDescent="0.25">
      <c r="A1394" t="s">
        <v>3254</v>
      </c>
      <c r="C1394">
        <v>1320</v>
      </c>
      <c r="D1394">
        <v>2</v>
      </c>
      <c r="E1394" t="s">
        <v>3255</v>
      </c>
      <c r="F1394" t="s">
        <v>6633</v>
      </c>
      <c r="G1394" t="s">
        <v>6012</v>
      </c>
      <c r="H1394" t="s">
        <v>5982</v>
      </c>
      <c r="I1394">
        <v>8530</v>
      </c>
      <c r="J1394" t="s">
        <v>6048</v>
      </c>
      <c r="K1394" s="1">
        <v>43831</v>
      </c>
      <c r="L1394" s="1">
        <v>73050</v>
      </c>
    </row>
    <row r="1395" spans="1:12" x14ac:dyDescent="0.25">
      <c r="A1395" t="s">
        <v>3254</v>
      </c>
      <c r="B1395" t="s">
        <v>3256</v>
      </c>
      <c r="C1395">
        <v>1320</v>
      </c>
      <c r="D1395">
        <v>1</v>
      </c>
      <c r="E1395" t="s">
        <v>3255</v>
      </c>
      <c r="F1395" t="s">
        <v>7577</v>
      </c>
      <c r="G1395" t="s">
        <v>5993</v>
      </c>
      <c r="H1395" t="s">
        <v>5982</v>
      </c>
      <c r="I1395">
        <v>8540</v>
      </c>
      <c r="J1395" t="s">
        <v>7113</v>
      </c>
      <c r="K1395" s="1">
        <v>43831</v>
      </c>
      <c r="L1395" s="1">
        <v>73050</v>
      </c>
    </row>
    <row r="1396" spans="1:12" x14ac:dyDescent="0.25">
      <c r="A1396" t="s">
        <v>3254</v>
      </c>
      <c r="B1396" t="s">
        <v>3257</v>
      </c>
      <c r="C1396">
        <v>1320</v>
      </c>
      <c r="D1396">
        <v>4</v>
      </c>
      <c r="E1396" t="s">
        <v>3258</v>
      </c>
      <c r="F1396" t="s">
        <v>6018</v>
      </c>
      <c r="G1396" t="s">
        <v>6170</v>
      </c>
      <c r="H1396" t="s">
        <v>5982</v>
      </c>
      <c r="I1396">
        <v>9990</v>
      </c>
      <c r="J1396" t="s">
        <v>91</v>
      </c>
      <c r="K1396" s="1">
        <v>43831</v>
      </c>
      <c r="L1396" s="1">
        <v>49954</v>
      </c>
    </row>
    <row r="1397" spans="1:12" x14ac:dyDescent="0.25">
      <c r="A1397" t="s">
        <v>3254</v>
      </c>
      <c r="B1397" t="s">
        <v>3259</v>
      </c>
      <c r="C1397">
        <v>1320</v>
      </c>
      <c r="D1397">
        <v>3</v>
      </c>
      <c r="E1397" t="s">
        <v>3260</v>
      </c>
      <c r="F1397" t="s">
        <v>7578</v>
      </c>
      <c r="G1397" t="s">
        <v>6682</v>
      </c>
      <c r="H1397" t="s">
        <v>5982</v>
      </c>
      <c r="I1397">
        <v>8500</v>
      </c>
      <c r="J1397" t="s">
        <v>6173</v>
      </c>
      <c r="K1397" s="1">
        <v>43831</v>
      </c>
      <c r="L1397" s="1">
        <v>73050</v>
      </c>
    </row>
    <row r="1398" spans="1:12" x14ac:dyDescent="0.25">
      <c r="A1398" t="s">
        <v>3261</v>
      </c>
      <c r="C1398">
        <v>76752</v>
      </c>
      <c r="D1398">
        <v>1</v>
      </c>
      <c r="E1398" t="s">
        <v>3262</v>
      </c>
      <c r="F1398" t="s">
        <v>6970</v>
      </c>
      <c r="G1398" t="s">
        <v>7579</v>
      </c>
      <c r="H1398" t="s">
        <v>5982</v>
      </c>
      <c r="I1398">
        <v>8800</v>
      </c>
      <c r="J1398" t="s">
        <v>5985</v>
      </c>
      <c r="K1398" s="1">
        <v>43831</v>
      </c>
      <c r="L1398" s="1">
        <v>47199</v>
      </c>
    </row>
    <row r="1399" spans="1:12" x14ac:dyDescent="0.25">
      <c r="A1399" t="s">
        <v>3261</v>
      </c>
      <c r="C1399">
        <v>76752</v>
      </c>
      <c r="D1399">
        <v>4</v>
      </c>
      <c r="E1399" t="s">
        <v>3262</v>
      </c>
      <c r="F1399" t="s">
        <v>6970</v>
      </c>
      <c r="G1399" t="s">
        <v>7071</v>
      </c>
      <c r="H1399" t="s">
        <v>5982</v>
      </c>
      <c r="I1399">
        <v>8800</v>
      </c>
      <c r="J1399" t="s">
        <v>5985</v>
      </c>
      <c r="K1399" s="1">
        <v>45292</v>
      </c>
      <c r="L1399" s="1">
        <v>48810</v>
      </c>
    </row>
    <row r="1400" spans="1:12" x14ac:dyDescent="0.25">
      <c r="A1400" t="s">
        <v>3261</v>
      </c>
      <c r="C1400">
        <v>76752</v>
      </c>
      <c r="D1400">
        <v>6</v>
      </c>
      <c r="E1400" t="s">
        <v>3262</v>
      </c>
      <c r="F1400" t="s">
        <v>6970</v>
      </c>
      <c r="G1400" t="s">
        <v>7580</v>
      </c>
      <c r="H1400" t="s">
        <v>5982</v>
      </c>
      <c r="I1400">
        <v>8800</v>
      </c>
      <c r="J1400" t="s">
        <v>5985</v>
      </c>
      <c r="K1400" s="1">
        <v>45292</v>
      </c>
      <c r="L1400" s="1">
        <v>48810</v>
      </c>
    </row>
    <row r="1401" spans="1:12" x14ac:dyDescent="0.25">
      <c r="A1401" t="s">
        <v>3263</v>
      </c>
      <c r="B1401" t="s">
        <v>3264</v>
      </c>
      <c r="C1401">
        <v>64320</v>
      </c>
      <c r="D1401">
        <v>4</v>
      </c>
      <c r="E1401" t="s">
        <v>3265</v>
      </c>
      <c r="F1401" t="s">
        <v>6384</v>
      </c>
      <c r="G1401" t="s">
        <v>7581</v>
      </c>
      <c r="H1401" t="s">
        <v>7582</v>
      </c>
      <c r="I1401">
        <v>1731</v>
      </c>
      <c r="J1401" t="s">
        <v>6386</v>
      </c>
      <c r="K1401" s="1">
        <v>44927</v>
      </c>
      <c r="L1401" s="1">
        <v>49954</v>
      </c>
    </row>
    <row r="1402" spans="1:12" x14ac:dyDescent="0.25">
      <c r="A1402" t="s">
        <v>3266</v>
      </c>
      <c r="B1402" t="s">
        <v>3268</v>
      </c>
      <c r="C1402">
        <v>6467</v>
      </c>
      <c r="D1402">
        <v>3</v>
      </c>
      <c r="E1402" t="s">
        <v>3267</v>
      </c>
      <c r="F1402" t="s">
        <v>7583</v>
      </c>
      <c r="G1402" t="s">
        <v>6938</v>
      </c>
      <c r="H1402" t="s">
        <v>5982</v>
      </c>
      <c r="I1402">
        <v>9940</v>
      </c>
      <c r="J1402" t="s">
        <v>5999</v>
      </c>
      <c r="K1402" s="1">
        <v>43831</v>
      </c>
      <c r="L1402" s="1">
        <v>73050</v>
      </c>
    </row>
    <row r="1403" spans="1:12" x14ac:dyDescent="0.25">
      <c r="A1403" t="s">
        <v>3269</v>
      </c>
      <c r="C1403">
        <v>39669</v>
      </c>
      <c r="D1403">
        <v>5</v>
      </c>
      <c r="E1403" t="s">
        <v>1044</v>
      </c>
      <c r="F1403" t="s">
        <v>6204</v>
      </c>
      <c r="G1403" t="s">
        <v>7584</v>
      </c>
      <c r="H1403" t="s">
        <v>5982</v>
      </c>
      <c r="I1403">
        <v>8650</v>
      </c>
      <c r="J1403" t="s">
        <v>6239</v>
      </c>
      <c r="K1403" s="1">
        <v>43831</v>
      </c>
      <c r="L1403" s="1">
        <v>49205</v>
      </c>
    </row>
    <row r="1404" spans="1:12" x14ac:dyDescent="0.25">
      <c r="A1404" t="s">
        <v>3270</v>
      </c>
      <c r="B1404" t="s">
        <v>3271</v>
      </c>
      <c r="C1404">
        <v>63979</v>
      </c>
      <c r="D1404">
        <v>1</v>
      </c>
      <c r="E1404" t="s">
        <v>3272</v>
      </c>
      <c r="F1404" t="s">
        <v>6187</v>
      </c>
      <c r="G1404" t="s">
        <v>6376</v>
      </c>
      <c r="H1404" t="s">
        <v>5982</v>
      </c>
      <c r="I1404">
        <v>8630</v>
      </c>
      <c r="J1404" t="s">
        <v>6035</v>
      </c>
      <c r="K1404" s="1">
        <v>44927</v>
      </c>
      <c r="L1404" s="1">
        <v>47714</v>
      </c>
    </row>
    <row r="1405" spans="1:12" x14ac:dyDescent="0.25">
      <c r="A1405" t="s">
        <v>3273</v>
      </c>
      <c r="B1405" t="s">
        <v>3274</v>
      </c>
      <c r="C1405">
        <v>24764</v>
      </c>
      <c r="D1405">
        <v>2</v>
      </c>
      <c r="E1405" t="s">
        <v>3275</v>
      </c>
      <c r="F1405" t="s">
        <v>7585</v>
      </c>
      <c r="G1405" t="s">
        <v>6470</v>
      </c>
      <c r="H1405" t="s">
        <v>5982</v>
      </c>
      <c r="I1405">
        <v>9690</v>
      </c>
      <c r="J1405" t="s">
        <v>6637</v>
      </c>
      <c r="K1405" s="1">
        <v>44927</v>
      </c>
      <c r="L1405" s="1">
        <v>46144</v>
      </c>
    </row>
    <row r="1406" spans="1:12" x14ac:dyDescent="0.25">
      <c r="A1406" t="s">
        <v>3276</v>
      </c>
      <c r="B1406" t="s">
        <v>3277</v>
      </c>
      <c r="C1406">
        <v>41072</v>
      </c>
      <c r="D1406">
        <v>2</v>
      </c>
      <c r="E1406" t="s">
        <v>3278</v>
      </c>
      <c r="F1406" t="s">
        <v>6179</v>
      </c>
      <c r="G1406" t="s">
        <v>7382</v>
      </c>
      <c r="H1406" t="s">
        <v>5982</v>
      </c>
      <c r="I1406">
        <v>8930</v>
      </c>
      <c r="J1406" t="s">
        <v>6181</v>
      </c>
      <c r="K1406" s="1">
        <v>44197</v>
      </c>
      <c r="L1406" s="1">
        <v>73050</v>
      </c>
    </row>
    <row r="1407" spans="1:12" x14ac:dyDescent="0.25">
      <c r="A1407" t="s">
        <v>3279</v>
      </c>
      <c r="C1407">
        <v>64077</v>
      </c>
      <c r="D1407">
        <v>4</v>
      </c>
      <c r="E1407" t="s">
        <v>3280</v>
      </c>
      <c r="F1407" t="s">
        <v>6864</v>
      </c>
      <c r="G1407" t="s">
        <v>7586</v>
      </c>
      <c r="H1407" t="s">
        <v>5982</v>
      </c>
      <c r="I1407">
        <v>3660</v>
      </c>
      <c r="J1407" t="s">
        <v>6215</v>
      </c>
      <c r="K1407" s="1">
        <v>44927</v>
      </c>
      <c r="L1407" s="1">
        <v>73050</v>
      </c>
    </row>
    <row r="1408" spans="1:12" x14ac:dyDescent="0.25">
      <c r="A1408" t="s">
        <v>3281</v>
      </c>
      <c r="B1408" t="s">
        <v>3282</v>
      </c>
      <c r="C1408">
        <v>104796</v>
      </c>
      <c r="D1408">
        <v>2</v>
      </c>
      <c r="E1408" t="s">
        <v>3283</v>
      </c>
      <c r="F1408" t="s">
        <v>7587</v>
      </c>
      <c r="G1408" t="s">
        <v>6135</v>
      </c>
      <c r="H1408" t="s">
        <v>5982</v>
      </c>
      <c r="I1408">
        <v>8600</v>
      </c>
      <c r="J1408" t="s">
        <v>6258</v>
      </c>
      <c r="K1408" s="1">
        <v>45292</v>
      </c>
      <c r="L1408" s="1">
        <v>47105</v>
      </c>
    </row>
    <row r="1409" spans="1:12" x14ac:dyDescent="0.25">
      <c r="A1409" t="s">
        <v>3284</v>
      </c>
      <c r="B1409" t="s">
        <v>3285</v>
      </c>
      <c r="C1409">
        <v>89955</v>
      </c>
      <c r="D1409">
        <v>1</v>
      </c>
      <c r="E1409" t="s">
        <v>3286</v>
      </c>
      <c r="F1409" t="s">
        <v>7588</v>
      </c>
      <c r="G1409" t="s">
        <v>5990</v>
      </c>
      <c r="H1409" t="s">
        <v>5982</v>
      </c>
      <c r="I1409">
        <v>9120</v>
      </c>
      <c r="J1409" t="s">
        <v>5991</v>
      </c>
      <c r="K1409" s="1">
        <v>45292</v>
      </c>
      <c r="L1409" s="1">
        <v>73050</v>
      </c>
    </row>
    <row r="1410" spans="1:12" x14ac:dyDescent="0.25">
      <c r="A1410" t="s">
        <v>3287</v>
      </c>
      <c r="C1410">
        <v>1670</v>
      </c>
      <c r="D1410">
        <v>1</v>
      </c>
      <c r="E1410" t="s">
        <v>3288</v>
      </c>
      <c r="F1410" t="s">
        <v>7589</v>
      </c>
      <c r="G1410" t="s">
        <v>6076</v>
      </c>
      <c r="H1410" t="s">
        <v>5982</v>
      </c>
      <c r="I1410">
        <v>1702</v>
      </c>
      <c r="J1410" t="s">
        <v>6147</v>
      </c>
      <c r="K1410" s="1">
        <v>44927</v>
      </c>
      <c r="L1410" s="1">
        <v>73050</v>
      </c>
    </row>
    <row r="1411" spans="1:12" x14ac:dyDescent="0.25">
      <c r="A1411" t="s">
        <v>3289</v>
      </c>
      <c r="B1411" t="s">
        <v>3290</v>
      </c>
      <c r="C1411">
        <v>62685</v>
      </c>
      <c r="D1411">
        <v>1</v>
      </c>
      <c r="E1411" t="s">
        <v>3291</v>
      </c>
      <c r="F1411" t="s">
        <v>7590</v>
      </c>
      <c r="G1411" t="s">
        <v>6140</v>
      </c>
      <c r="H1411" t="s">
        <v>5982</v>
      </c>
      <c r="I1411">
        <v>8880</v>
      </c>
      <c r="J1411" t="s">
        <v>138</v>
      </c>
      <c r="K1411" s="1">
        <v>44927</v>
      </c>
      <c r="L1411" s="1">
        <v>49447</v>
      </c>
    </row>
    <row r="1412" spans="1:12" x14ac:dyDescent="0.25">
      <c r="A1412" t="s">
        <v>3292</v>
      </c>
      <c r="B1412" t="s">
        <v>3293</v>
      </c>
      <c r="C1412">
        <v>37374</v>
      </c>
      <c r="D1412">
        <v>1</v>
      </c>
      <c r="E1412" t="s">
        <v>3294</v>
      </c>
      <c r="F1412" t="s">
        <v>7591</v>
      </c>
      <c r="G1412" t="s">
        <v>6764</v>
      </c>
      <c r="H1412" t="s">
        <v>5982</v>
      </c>
      <c r="I1412">
        <v>2380</v>
      </c>
      <c r="J1412" t="s">
        <v>6422</v>
      </c>
      <c r="K1412" s="1">
        <v>43831</v>
      </c>
      <c r="L1412" s="1">
        <v>73050</v>
      </c>
    </row>
    <row r="1413" spans="1:12" x14ac:dyDescent="0.25">
      <c r="A1413" t="s">
        <v>3295</v>
      </c>
      <c r="B1413" t="s">
        <v>3296</v>
      </c>
      <c r="C1413">
        <v>126422</v>
      </c>
      <c r="D1413">
        <v>1</v>
      </c>
      <c r="E1413" t="s">
        <v>3297</v>
      </c>
      <c r="F1413" t="s">
        <v>7050</v>
      </c>
      <c r="G1413" t="s">
        <v>6658</v>
      </c>
      <c r="H1413" t="s">
        <v>5982</v>
      </c>
      <c r="I1413">
        <v>3550</v>
      </c>
      <c r="J1413" t="s">
        <v>6477</v>
      </c>
      <c r="K1413" s="1">
        <v>43831</v>
      </c>
      <c r="L1413" s="1">
        <v>73050</v>
      </c>
    </row>
    <row r="1414" spans="1:12" x14ac:dyDescent="0.25">
      <c r="A1414" t="s">
        <v>3298</v>
      </c>
      <c r="B1414" t="s">
        <v>3299</v>
      </c>
      <c r="C1414">
        <v>10695</v>
      </c>
      <c r="D1414">
        <v>1</v>
      </c>
      <c r="E1414" t="s">
        <v>3300</v>
      </c>
      <c r="F1414" t="s">
        <v>7063</v>
      </c>
      <c r="G1414" t="s">
        <v>6429</v>
      </c>
      <c r="H1414" t="s">
        <v>5982</v>
      </c>
      <c r="I1414">
        <v>2627</v>
      </c>
      <c r="J1414" t="s">
        <v>207</v>
      </c>
      <c r="K1414" s="1">
        <v>43831</v>
      </c>
      <c r="L1414" s="1">
        <v>49457</v>
      </c>
    </row>
    <row r="1415" spans="1:12" x14ac:dyDescent="0.25">
      <c r="A1415" t="s">
        <v>3301</v>
      </c>
      <c r="B1415" t="s">
        <v>3302</v>
      </c>
      <c r="C1415">
        <v>157786</v>
      </c>
      <c r="D1415">
        <v>1</v>
      </c>
      <c r="E1415" t="s">
        <v>3303</v>
      </c>
      <c r="F1415" t="s">
        <v>6018</v>
      </c>
      <c r="G1415" t="s">
        <v>7592</v>
      </c>
      <c r="H1415" t="s">
        <v>5982</v>
      </c>
      <c r="I1415">
        <v>3660</v>
      </c>
      <c r="J1415" t="s">
        <v>6215</v>
      </c>
      <c r="K1415" s="1">
        <v>45327</v>
      </c>
      <c r="L1415" s="1">
        <v>73050</v>
      </c>
    </row>
    <row r="1416" spans="1:12" x14ac:dyDescent="0.25">
      <c r="A1416" t="s">
        <v>3304</v>
      </c>
      <c r="B1416" t="s">
        <v>3305</v>
      </c>
      <c r="C1416">
        <v>6090</v>
      </c>
      <c r="D1416">
        <v>1</v>
      </c>
      <c r="E1416" t="s">
        <v>3306</v>
      </c>
      <c r="F1416" t="s">
        <v>7116</v>
      </c>
      <c r="G1416" t="s">
        <v>7361</v>
      </c>
      <c r="H1416" t="s">
        <v>5982</v>
      </c>
      <c r="I1416">
        <v>3600</v>
      </c>
      <c r="J1416" t="s">
        <v>6054</v>
      </c>
      <c r="K1416" s="1">
        <v>43831</v>
      </c>
      <c r="L1416" s="1">
        <v>48428</v>
      </c>
    </row>
    <row r="1417" spans="1:12" x14ac:dyDescent="0.25">
      <c r="A1417" t="s">
        <v>3307</v>
      </c>
      <c r="B1417" t="s">
        <v>3308</v>
      </c>
      <c r="C1417">
        <v>58356</v>
      </c>
      <c r="D1417">
        <v>2</v>
      </c>
      <c r="E1417" t="s">
        <v>3309</v>
      </c>
      <c r="F1417" t="s">
        <v>7290</v>
      </c>
      <c r="G1417" t="s">
        <v>6310</v>
      </c>
      <c r="H1417" t="s">
        <v>5982</v>
      </c>
      <c r="I1417">
        <v>9220</v>
      </c>
      <c r="J1417" t="s">
        <v>7040</v>
      </c>
      <c r="K1417" s="1">
        <v>45292</v>
      </c>
      <c r="L1417" s="1">
        <v>73050</v>
      </c>
    </row>
    <row r="1418" spans="1:12" x14ac:dyDescent="0.25">
      <c r="A1418" t="s">
        <v>3310</v>
      </c>
      <c r="B1418" t="s">
        <v>3311</v>
      </c>
      <c r="C1418">
        <v>79926</v>
      </c>
      <c r="D1418">
        <v>2</v>
      </c>
      <c r="E1418" t="s">
        <v>3312</v>
      </c>
      <c r="F1418" t="s">
        <v>7593</v>
      </c>
      <c r="G1418" t="s">
        <v>6491</v>
      </c>
      <c r="H1418" t="s">
        <v>5982</v>
      </c>
      <c r="I1418">
        <v>9100</v>
      </c>
      <c r="J1418" t="s">
        <v>6094</v>
      </c>
      <c r="K1418" s="1">
        <v>45453</v>
      </c>
      <c r="L1418" s="1">
        <v>49677</v>
      </c>
    </row>
    <row r="1419" spans="1:12" x14ac:dyDescent="0.25">
      <c r="A1419" t="s">
        <v>3313</v>
      </c>
      <c r="C1419">
        <v>133328</v>
      </c>
      <c r="D1419">
        <v>1</v>
      </c>
      <c r="E1419" t="s">
        <v>3314</v>
      </c>
      <c r="F1419" t="s">
        <v>6857</v>
      </c>
      <c r="G1419" t="s">
        <v>5990</v>
      </c>
      <c r="H1419" t="s">
        <v>5982</v>
      </c>
      <c r="I1419">
        <v>2920</v>
      </c>
      <c r="J1419" t="s">
        <v>6289</v>
      </c>
      <c r="K1419" s="1">
        <v>44927</v>
      </c>
      <c r="L1419" s="1">
        <v>49202</v>
      </c>
    </row>
    <row r="1420" spans="1:12" x14ac:dyDescent="0.25">
      <c r="A1420" t="s">
        <v>3315</v>
      </c>
      <c r="C1420">
        <v>8120</v>
      </c>
      <c r="D1420">
        <v>5</v>
      </c>
      <c r="E1420" t="s">
        <v>3316</v>
      </c>
      <c r="F1420" t="s">
        <v>7594</v>
      </c>
      <c r="G1420" t="s">
        <v>7595</v>
      </c>
      <c r="H1420" t="s">
        <v>5982</v>
      </c>
      <c r="I1420">
        <v>9160</v>
      </c>
      <c r="J1420" t="s">
        <v>6195</v>
      </c>
      <c r="K1420" s="1">
        <v>44927</v>
      </c>
      <c r="L1420" s="1">
        <v>73050</v>
      </c>
    </row>
    <row r="1421" spans="1:12" x14ac:dyDescent="0.25">
      <c r="A1421" t="s">
        <v>3315</v>
      </c>
      <c r="C1421">
        <v>8120</v>
      </c>
      <c r="D1421">
        <v>6</v>
      </c>
      <c r="E1421" t="s">
        <v>3316</v>
      </c>
      <c r="F1421" t="s">
        <v>7016</v>
      </c>
      <c r="G1421" t="s">
        <v>6180</v>
      </c>
      <c r="H1421" t="s">
        <v>5982</v>
      </c>
      <c r="I1421">
        <v>9810</v>
      </c>
      <c r="J1421" t="s">
        <v>6235</v>
      </c>
      <c r="K1421" s="1">
        <v>45334</v>
      </c>
      <c r="L1421" s="1">
        <v>73050</v>
      </c>
    </row>
    <row r="1422" spans="1:12" x14ac:dyDescent="0.25">
      <c r="A1422" t="s">
        <v>3317</v>
      </c>
      <c r="C1422">
        <v>37391</v>
      </c>
      <c r="D1422">
        <v>1</v>
      </c>
      <c r="E1422" t="s">
        <v>3318</v>
      </c>
      <c r="F1422" t="s">
        <v>7596</v>
      </c>
      <c r="G1422" t="s">
        <v>5984</v>
      </c>
      <c r="H1422" t="s">
        <v>5982</v>
      </c>
      <c r="I1422">
        <v>9240</v>
      </c>
      <c r="J1422" t="s">
        <v>6088</v>
      </c>
      <c r="K1422" s="1">
        <v>43831</v>
      </c>
      <c r="L1422" s="1">
        <v>73050</v>
      </c>
    </row>
    <row r="1423" spans="1:12" x14ac:dyDescent="0.25">
      <c r="A1423" t="s">
        <v>3319</v>
      </c>
      <c r="B1423" t="s">
        <v>3320</v>
      </c>
      <c r="C1423">
        <v>10677</v>
      </c>
      <c r="D1423">
        <v>1</v>
      </c>
      <c r="E1423" t="s">
        <v>2903</v>
      </c>
      <c r="F1423" t="s">
        <v>7597</v>
      </c>
      <c r="G1423" t="s">
        <v>6028</v>
      </c>
      <c r="H1423" t="s">
        <v>5982</v>
      </c>
      <c r="I1423">
        <v>8640</v>
      </c>
      <c r="J1423" t="s">
        <v>6559</v>
      </c>
      <c r="K1423" s="1">
        <v>45292</v>
      </c>
      <c r="L1423" s="1">
        <v>45551</v>
      </c>
    </row>
    <row r="1424" spans="1:12" x14ac:dyDescent="0.25">
      <c r="A1424" t="s">
        <v>3321</v>
      </c>
      <c r="C1424">
        <v>64482</v>
      </c>
      <c r="D1424">
        <v>1</v>
      </c>
      <c r="E1424" t="s">
        <v>3322</v>
      </c>
      <c r="F1424" t="s">
        <v>7598</v>
      </c>
      <c r="G1424" t="s">
        <v>6170</v>
      </c>
      <c r="H1424" t="s">
        <v>5982</v>
      </c>
      <c r="I1424">
        <v>8000</v>
      </c>
      <c r="J1424" t="s">
        <v>190</v>
      </c>
      <c r="K1424" s="1">
        <v>45292</v>
      </c>
      <c r="L1424" s="1">
        <v>45336</v>
      </c>
    </row>
    <row r="1425" spans="1:12" x14ac:dyDescent="0.25">
      <c r="A1425" t="s">
        <v>3323</v>
      </c>
      <c r="B1425" t="s">
        <v>3324</v>
      </c>
      <c r="C1425">
        <v>73838</v>
      </c>
      <c r="D1425">
        <v>3</v>
      </c>
      <c r="E1425" t="s">
        <v>3325</v>
      </c>
      <c r="F1425" t="s">
        <v>7599</v>
      </c>
      <c r="G1425" t="s">
        <v>6022</v>
      </c>
      <c r="H1425" t="s">
        <v>5982</v>
      </c>
      <c r="I1425">
        <v>2440</v>
      </c>
      <c r="J1425" t="s">
        <v>6285</v>
      </c>
      <c r="K1425" s="1">
        <v>44927</v>
      </c>
      <c r="L1425" s="1">
        <v>45530</v>
      </c>
    </row>
    <row r="1426" spans="1:12" x14ac:dyDescent="0.25">
      <c r="A1426" t="s">
        <v>3326</v>
      </c>
      <c r="B1426" t="s">
        <v>3327</v>
      </c>
      <c r="C1426">
        <v>6580</v>
      </c>
      <c r="D1426">
        <v>1</v>
      </c>
      <c r="E1426" t="s">
        <v>3328</v>
      </c>
      <c r="F1426" t="s">
        <v>7081</v>
      </c>
      <c r="G1426" t="s">
        <v>7600</v>
      </c>
      <c r="H1426" t="s">
        <v>5982</v>
      </c>
      <c r="I1426">
        <v>2830</v>
      </c>
      <c r="J1426" t="s">
        <v>6355</v>
      </c>
      <c r="K1426" s="1">
        <v>43831</v>
      </c>
      <c r="L1426" s="1">
        <v>73050</v>
      </c>
    </row>
    <row r="1427" spans="1:12" x14ac:dyDescent="0.25">
      <c r="A1427" t="s">
        <v>3329</v>
      </c>
      <c r="C1427">
        <v>43051</v>
      </c>
      <c r="D1427">
        <v>2</v>
      </c>
      <c r="E1427" t="s">
        <v>3330</v>
      </c>
      <c r="F1427" t="s">
        <v>7601</v>
      </c>
      <c r="G1427" t="s">
        <v>6009</v>
      </c>
      <c r="H1427" t="s">
        <v>6191</v>
      </c>
      <c r="I1427">
        <v>3990</v>
      </c>
      <c r="J1427" t="s">
        <v>6118</v>
      </c>
      <c r="K1427" s="1">
        <v>45292</v>
      </c>
      <c r="L1427" s="1">
        <v>47907</v>
      </c>
    </row>
    <row r="1428" spans="1:12" x14ac:dyDescent="0.25">
      <c r="A1428" t="s">
        <v>3331</v>
      </c>
      <c r="B1428" t="s">
        <v>3332</v>
      </c>
      <c r="C1428">
        <v>37656</v>
      </c>
      <c r="D1428">
        <v>3</v>
      </c>
      <c r="E1428" t="s">
        <v>3333</v>
      </c>
      <c r="F1428" t="s">
        <v>7602</v>
      </c>
      <c r="G1428" t="s">
        <v>7603</v>
      </c>
      <c r="H1428" t="s">
        <v>5982</v>
      </c>
      <c r="I1428">
        <v>9255</v>
      </c>
      <c r="J1428" t="s">
        <v>6080</v>
      </c>
      <c r="K1428" s="1">
        <v>43831</v>
      </c>
      <c r="L1428" s="1">
        <v>45390</v>
      </c>
    </row>
    <row r="1429" spans="1:12" x14ac:dyDescent="0.25">
      <c r="A1429" t="s">
        <v>3334</v>
      </c>
      <c r="B1429" t="s">
        <v>3335</v>
      </c>
      <c r="C1429">
        <v>10098</v>
      </c>
      <c r="D1429">
        <v>1</v>
      </c>
      <c r="E1429" t="s">
        <v>3336</v>
      </c>
      <c r="F1429" t="s">
        <v>7604</v>
      </c>
      <c r="G1429" t="s">
        <v>7605</v>
      </c>
      <c r="H1429" t="s">
        <v>5982</v>
      </c>
      <c r="I1429">
        <v>3570</v>
      </c>
      <c r="J1429" t="s">
        <v>6209</v>
      </c>
      <c r="K1429" s="1">
        <v>44927</v>
      </c>
      <c r="L1429" s="1">
        <v>48897</v>
      </c>
    </row>
    <row r="1430" spans="1:12" x14ac:dyDescent="0.25">
      <c r="A1430" t="s">
        <v>3337</v>
      </c>
      <c r="C1430">
        <v>98196</v>
      </c>
      <c r="D1430">
        <v>2</v>
      </c>
      <c r="E1430" t="s">
        <v>3338</v>
      </c>
      <c r="F1430" t="s">
        <v>7606</v>
      </c>
      <c r="G1430" t="s">
        <v>6012</v>
      </c>
      <c r="H1430" t="s">
        <v>5982</v>
      </c>
      <c r="I1430">
        <v>9960</v>
      </c>
      <c r="J1430" t="s">
        <v>6852</v>
      </c>
      <c r="K1430" s="1">
        <v>44927</v>
      </c>
      <c r="L1430" s="1">
        <v>46036</v>
      </c>
    </row>
    <row r="1431" spans="1:12" x14ac:dyDescent="0.25">
      <c r="A1431" t="s">
        <v>3339</v>
      </c>
      <c r="B1431" t="s">
        <v>3340</v>
      </c>
      <c r="C1431">
        <v>102237</v>
      </c>
      <c r="D1431">
        <v>1</v>
      </c>
      <c r="E1431" t="s">
        <v>3341</v>
      </c>
      <c r="F1431" t="s">
        <v>7607</v>
      </c>
      <c r="G1431" t="s">
        <v>6854</v>
      </c>
      <c r="H1431" t="s">
        <v>6729</v>
      </c>
      <c r="I1431">
        <v>9240</v>
      </c>
      <c r="J1431" t="s">
        <v>6088</v>
      </c>
      <c r="K1431" s="1">
        <v>44927</v>
      </c>
      <c r="L1431" s="1">
        <v>49628</v>
      </c>
    </row>
    <row r="1432" spans="1:12" x14ac:dyDescent="0.25">
      <c r="A1432" t="s">
        <v>3342</v>
      </c>
      <c r="B1432" t="s">
        <v>3343</v>
      </c>
      <c r="C1432">
        <v>52879</v>
      </c>
      <c r="D1432">
        <v>1</v>
      </c>
      <c r="E1432" t="s">
        <v>3344</v>
      </c>
      <c r="F1432" t="s">
        <v>6615</v>
      </c>
      <c r="G1432" t="s">
        <v>6159</v>
      </c>
      <c r="H1432" t="s">
        <v>5982</v>
      </c>
      <c r="I1432">
        <v>3700</v>
      </c>
      <c r="J1432" t="s">
        <v>47</v>
      </c>
      <c r="K1432" s="1">
        <v>44927</v>
      </c>
      <c r="L1432" s="1">
        <v>73050</v>
      </c>
    </row>
    <row r="1433" spans="1:12" x14ac:dyDescent="0.25">
      <c r="A1433" t="s">
        <v>3345</v>
      </c>
      <c r="B1433" t="s">
        <v>3346</v>
      </c>
      <c r="C1433">
        <v>15477</v>
      </c>
      <c r="D1433">
        <v>1</v>
      </c>
      <c r="E1433" t="s">
        <v>3347</v>
      </c>
      <c r="F1433" t="s">
        <v>7608</v>
      </c>
      <c r="G1433" t="s">
        <v>6319</v>
      </c>
      <c r="H1433" t="s">
        <v>5982</v>
      </c>
      <c r="I1433">
        <v>8400</v>
      </c>
      <c r="J1433" t="s">
        <v>63</v>
      </c>
      <c r="K1433" s="1">
        <v>44927</v>
      </c>
      <c r="L1433" s="1">
        <v>46335</v>
      </c>
    </row>
    <row r="1434" spans="1:12" x14ac:dyDescent="0.25">
      <c r="A1434" t="s">
        <v>3348</v>
      </c>
      <c r="B1434" t="s">
        <v>3349</v>
      </c>
      <c r="C1434">
        <v>42807</v>
      </c>
      <c r="D1434">
        <v>1</v>
      </c>
      <c r="E1434" t="s">
        <v>3350</v>
      </c>
      <c r="F1434" t="s">
        <v>6504</v>
      </c>
      <c r="G1434" t="s">
        <v>6273</v>
      </c>
      <c r="H1434" t="s">
        <v>5982</v>
      </c>
      <c r="I1434">
        <v>2840</v>
      </c>
      <c r="J1434" t="s">
        <v>6034</v>
      </c>
      <c r="K1434" s="1">
        <v>44927</v>
      </c>
      <c r="L1434" s="1">
        <v>73050</v>
      </c>
    </row>
    <row r="1435" spans="1:12" x14ac:dyDescent="0.25">
      <c r="A1435" t="s">
        <v>3351</v>
      </c>
      <c r="C1435">
        <v>59060</v>
      </c>
      <c r="D1435">
        <v>2</v>
      </c>
      <c r="E1435" t="s">
        <v>3352</v>
      </c>
      <c r="F1435" t="s">
        <v>7061</v>
      </c>
      <c r="G1435" t="s">
        <v>6720</v>
      </c>
      <c r="H1435" t="s">
        <v>5982</v>
      </c>
      <c r="I1435">
        <v>2070</v>
      </c>
      <c r="J1435" t="s">
        <v>6322</v>
      </c>
      <c r="K1435" s="1">
        <v>43831</v>
      </c>
      <c r="L1435" s="1">
        <v>49940</v>
      </c>
    </row>
    <row r="1436" spans="1:12" x14ac:dyDescent="0.25">
      <c r="A1436" t="s">
        <v>3351</v>
      </c>
      <c r="B1436" t="s">
        <v>3353</v>
      </c>
      <c r="C1436">
        <v>59060</v>
      </c>
      <c r="D1436">
        <v>1</v>
      </c>
      <c r="E1436" t="s">
        <v>3352</v>
      </c>
      <c r="F1436" t="s">
        <v>7609</v>
      </c>
      <c r="G1436" t="s">
        <v>6375</v>
      </c>
      <c r="H1436" t="s">
        <v>5982</v>
      </c>
      <c r="I1436">
        <v>9120</v>
      </c>
      <c r="J1436" t="s">
        <v>5991</v>
      </c>
      <c r="K1436" s="1">
        <v>43831</v>
      </c>
      <c r="L1436" s="1">
        <v>73050</v>
      </c>
    </row>
    <row r="1437" spans="1:12" x14ac:dyDescent="0.25">
      <c r="A1437" t="s">
        <v>3354</v>
      </c>
      <c r="B1437" t="s">
        <v>3355</v>
      </c>
      <c r="C1437">
        <v>3243</v>
      </c>
      <c r="D1437">
        <v>1</v>
      </c>
      <c r="E1437" t="s">
        <v>3356</v>
      </c>
      <c r="F1437" t="s">
        <v>7036</v>
      </c>
      <c r="G1437" t="s">
        <v>7610</v>
      </c>
      <c r="H1437" t="s">
        <v>5982</v>
      </c>
      <c r="I1437">
        <v>2530</v>
      </c>
      <c r="J1437" t="s">
        <v>7037</v>
      </c>
      <c r="K1437" s="1">
        <v>44927</v>
      </c>
      <c r="L1437" s="1">
        <v>45885</v>
      </c>
    </row>
    <row r="1438" spans="1:12" x14ac:dyDescent="0.25">
      <c r="A1438" t="s">
        <v>3357</v>
      </c>
      <c r="B1438" t="s">
        <v>3358</v>
      </c>
      <c r="C1438">
        <v>105811</v>
      </c>
      <c r="D1438">
        <v>1</v>
      </c>
      <c r="E1438" t="s">
        <v>3359</v>
      </c>
      <c r="F1438" t="s">
        <v>7611</v>
      </c>
      <c r="G1438" t="s">
        <v>6287</v>
      </c>
      <c r="H1438" t="s">
        <v>5982</v>
      </c>
      <c r="I1438">
        <v>9120</v>
      </c>
      <c r="J1438" t="s">
        <v>5991</v>
      </c>
      <c r="K1438" s="1">
        <v>44927</v>
      </c>
      <c r="L1438" s="1">
        <v>73050</v>
      </c>
    </row>
    <row r="1439" spans="1:12" x14ac:dyDescent="0.25">
      <c r="A1439" t="s">
        <v>3360</v>
      </c>
      <c r="B1439" t="s">
        <v>3361</v>
      </c>
      <c r="C1439">
        <v>10327</v>
      </c>
      <c r="D1439">
        <v>1</v>
      </c>
      <c r="E1439" t="s">
        <v>3362</v>
      </c>
      <c r="F1439" t="s">
        <v>6996</v>
      </c>
      <c r="G1439" t="s">
        <v>7612</v>
      </c>
      <c r="H1439" t="s">
        <v>5982</v>
      </c>
      <c r="I1439">
        <v>1731</v>
      </c>
      <c r="J1439" t="s">
        <v>6386</v>
      </c>
      <c r="K1439" s="1">
        <v>44927</v>
      </c>
      <c r="L1439" s="1">
        <v>49205</v>
      </c>
    </row>
    <row r="1440" spans="1:12" x14ac:dyDescent="0.25">
      <c r="A1440" t="s">
        <v>3363</v>
      </c>
      <c r="B1440" t="s">
        <v>3364</v>
      </c>
      <c r="C1440">
        <v>41076</v>
      </c>
      <c r="D1440">
        <v>3</v>
      </c>
      <c r="E1440" t="s">
        <v>3365</v>
      </c>
      <c r="F1440" t="s">
        <v>7368</v>
      </c>
      <c r="G1440" t="s">
        <v>5984</v>
      </c>
      <c r="H1440" t="s">
        <v>5982</v>
      </c>
      <c r="I1440">
        <v>9170</v>
      </c>
      <c r="J1440" t="s">
        <v>6823</v>
      </c>
      <c r="K1440" s="1">
        <v>43831</v>
      </c>
      <c r="L1440" s="1">
        <v>48480</v>
      </c>
    </row>
    <row r="1441" spans="1:12" x14ac:dyDescent="0.25">
      <c r="A1441" t="s">
        <v>3366</v>
      </c>
      <c r="C1441">
        <v>14792</v>
      </c>
      <c r="D1441">
        <v>7</v>
      </c>
      <c r="E1441" t="s">
        <v>3367</v>
      </c>
      <c r="F1441" t="s">
        <v>7613</v>
      </c>
      <c r="G1441" t="s">
        <v>5984</v>
      </c>
      <c r="H1441" t="s">
        <v>5982</v>
      </c>
      <c r="I1441">
        <v>2060</v>
      </c>
      <c r="J1441" t="s">
        <v>148</v>
      </c>
      <c r="K1441" s="1">
        <v>44927</v>
      </c>
      <c r="L1441" s="1">
        <v>45370</v>
      </c>
    </row>
    <row r="1442" spans="1:12" x14ac:dyDescent="0.25">
      <c r="A1442" t="s">
        <v>3368</v>
      </c>
      <c r="B1442" t="s">
        <v>3369</v>
      </c>
      <c r="C1442">
        <v>35964</v>
      </c>
      <c r="D1442">
        <v>3</v>
      </c>
      <c r="E1442" t="s">
        <v>3370</v>
      </c>
      <c r="F1442" t="s">
        <v>7614</v>
      </c>
      <c r="G1442" t="s">
        <v>7274</v>
      </c>
      <c r="H1442" t="s">
        <v>5982</v>
      </c>
      <c r="I1442">
        <v>2800</v>
      </c>
      <c r="J1442" t="s">
        <v>142</v>
      </c>
      <c r="K1442" s="1">
        <v>43831</v>
      </c>
      <c r="L1442" s="1">
        <v>49100</v>
      </c>
    </row>
    <row r="1443" spans="1:12" x14ac:dyDescent="0.25">
      <c r="A1443" t="s">
        <v>3368</v>
      </c>
      <c r="C1443">
        <v>35964</v>
      </c>
      <c r="D1443">
        <v>4</v>
      </c>
      <c r="E1443" t="s">
        <v>3371</v>
      </c>
      <c r="F1443" t="s">
        <v>7615</v>
      </c>
      <c r="G1443" t="s">
        <v>6456</v>
      </c>
      <c r="H1443" t="s">
        <v>5982</v>
      </c>
      <c r="I1443">
        <v>2550</v>
      </c>
      <c r="J1443" t="s">
        <v>6430</v>
      </c>
      <c r="K1443" s="1">
        <v>45435</v>
      </c>
      <c r="L1443" s="1">
        <v>73050</v>
      </c>
    </row>
    <row r="1444" spans="1:12" x14ac:dyDescent="0.25">
      <c r="A1444" t="s">
        <v>3372</v>
      </c>
      <c r="C1444">
        <v>90401</v>
      </c>
      <c r="D1444">
        <v>2</v>
      </c>
      <c r="E1444" t="s">
        <v>3373</v>
      </c>
      <c r="F1444" t="s">
        <v>7616</v>
      </c>
      <c r="G1444" t="s">
        <v>6012</v>
      </c>
      <c r="H1444" t="s">
        <v>5982</v>
      </c>
      <c r="I1444">
        <v>1910</v>
      </c>
      <c r="J1444" t="s">
        <v>6157</v>
      </c>
      <c r="K1444" s="1">
        <v>44927</v>
      </c>
      <c r="L1444" s="1">
        <v>73050</v>
      </c>
    </row>
    <row r="1445" spans="1:12" x14ac:dyDescent="0.25">
      <c r="A1445" t="s">
        <v>3372</v>
      </c>
      <c r="B1445" t="s">
        <v>3374</v>
      </c>
      <c r="C1445">
        <v>90401</v>
      </c>
      <c r="D1445">
        <v>1</v>
      </c>
      <c r="E1445" t="s">
        <v>3373</v>
      </c>
      <c r="F1445" t="s">
        <v>6751</v>
      </c>
      <c r="G1445" t="s">
        <v>6194</v>
      </c>
      <c r="H1445" t="s">
        <v>5982</v>
      </c>
      <c r="I1445">
        <v>2580</v>
      </c>
      <c r="J1445" t="s">
        <v>143</v>
      </c>
      <c r="K1445" s="1">
        <v>44562</v>
      </c>
      <c r="L1445" s="1">
        <v>48999</v>
      </c>
    </row>
    <row r="1446" spans="1:12" x14ac:dyDescent="0.25">
      <c r="A1446" t="s">
        <v>3375</v>
      </c>
      <c r="B1446" t="s">
        <v>3376</v>
      </c>
      <c r="C1446">
        <v>66176</v>
      </c>
      <c r="D1446">
        <v>2</v>
      </c>
      <c r="E1446" t="s">
        <v>3377</v>
      </c>
      <c r="F1446" t="s">
        <v>6018</v>
      </c>
      <c r="G1446" t="s">
        <v>7618</v>
      </c>
      <c r="H1446" t="s">
        <v>5982</v>
      </c>
      <c r="I1446">
        <v>8540</v>
      </c>
      <c r="J1446" t="s">
        <v>7113</v>
      </c>
      <c r="K1446" s="1">
        <v>44927</v>
      </c>
      <c r="L1446" s="1">
        <v>48337</v>
      </c>
    </row>
    <row r="1447" spans="1:12" x14ac:dyDescent="0.25">
      <c r="A1447" t="s">
        <v>3378</v>
      </c>
      <c r="B1447" t="s">
        <v>3379</v>
      </c>
      <c r="C1447">
        <v>60154</v>
      </c>
      <c r="D1447">
        <v>2</v>
      </c>
      <c r="E1447" t="s">
        <v>3380</v>
      </c>
      <c r="F1447" t="s">
        <v>7423</v>
      </c>
      <c r="G1447" t="s">
        <v>6135</v>
      </c>
      <c r="H1447" t="s">
        <v>5982</v>
      </c>
      <c r="I1447">
        <v>8552</v>
      </c>
      <c r="J1447" t="s">
        <v>136</v>
      </c>
      <c r="K1447" s="1">
        <v>44927</v>
      </c>
      <c r="L1447" s="1">
        <v>73050</v>
      </c>
    </row>
    <row r="1448" spans="1:12" x14ac:dyDescent="0.25">
      <c r="A1448" t="s">
        <v>3381</v>
      </c>
      <c r="C1448">
        <v>9127</v>
      </c>
      <c r="D1448">
        <v>2</v>
      </c>
      <c r="E1448" t="s">
        <v>3382</v>
      </c>
      <c r="F1448" t="s">
        <v>6845</v>
      </c>
      <c r="G1448" t="s">
        <v>6184</v>
      </c>
      <c r="H1448" t="s">
        <v>5982</v>
      </c>
      <c r="I1448">
        <v>8800</v>
      </c>
      <c r="J1448" t="s">
        <v>5985</v>
      </c>
      <c r="K1448" s="1">
        <v>43831</v>
      </c>
      <c r="L1448" s="1">
        <v>73050</v>
      </c>
    </row>
    <row r="1449" spans="1:12" x14ac:dyDescent="0.25">
      <c r="A1449" t="s">
        <v>3383</v>
      </c>
      <c r="B1449" t="s">
        <v>3384</v>
      </c>
      <c r="C1449">
        <v>32708</v>
      </c>
      <c r="D1449">
        <v>3</v>
      </c>
      <c r="E1449" t="s">
        <v>3385</v>
      </c>
      <c r="F1449" t="s">
        <v>7619</v>
      </c>
      <c r="G1449" t="s">
        <v>6679</v>
      </c>
      <c r="H1449" t="s">
        <v>5982</v>
      </c>
      <c r="I1449">
        <v>2300</v>
      </c>
      <c r="J1449" t="s">
        <v>6465</v>
      </c>
      <c r="K1449" s="1">
        <v>45292</v>
      </c>
      <c r="L1449" s="1">
        <v>47812</v>
      </c>
    </row>
    <row r="1450" spans="1:12" x14ac:dyDescent="0.25">
      <c r="A1450" t="s">
        <v>3386</v>
      </c>
      <c r="B1450" t="s">
        <v>3387</v>
      </c>
      <c r="C1450">
        <v>49888</v>
      </c>
      <c r="D1450">
        <v>1</v>
      </c>
      <c r="E1450" t="s">
        <v>3388</v>
      </c>
      <c r="F1450" t="s">
        <v>6921</v>
      </c>
      <c r="G1450" t="s">
        <v>5990</v>
      </c>
      <c r="H1450" t="s">
        <v>5982</v>
      </c>
      <c r="I1450">
        <v>9320</v>
      </c>
      <c r="J1450" t="s">
        <v>65</v>
      </c>
      <c r="K1450" s="1">
        <v>44927</v>
      </c>
      <c r="L1450" s="1">
        <v>50017</v>
      </c>
    </row>
    <row r="1451" spans="1:12" x14ac:dyDescent="0.25">
      <c r="A1451" t="s">
        <v>3389</v>
      </c>
      <c r="B1451" t="s">
        <v>3390</v>
      </c>
      <c r="C1451">
        <v>37385</v>
      </c>
      <c r="D1451">
        <v>1</v>
      </c>
      <c r="E1451" t="s">
        <v>3391</v>
      </c>
      <c r="F1451" t="s">
        <v>6811</v>
      </c>
      <c r="G1451" t="s">
        <v>6287</v>
      </c>
      <c r="H1451" t="s">
        <v>5982</v>
      </c>
      <c r="I1451">
        <v>9200</v>
      </c>
      <c r="J1451" t="s">
        <v>6083</v>
      </c>
      <c r="K1451" s="1">
        <v>45292</v>
      </c>
      <c r="L1451" s="1">
        <v>73050</v>
      </c>
    </row>
    <row r="1452" spans="1:12" x14ac:dyDescent="0.25">
      <c r="A1452" t="s">
        <v>3392</v>
      </c>
      <c r="B1452" t="s">
        <v>3393</v>
      </c>
      <c r="C1452">
        <v>10981</v>
      </c>
      <c r="D1452">
        <v>5</v>
      </c>
      <c r="E1452" t="s">
        <v>3394</v>
      </c>
      <c r="F1452" t="s">
        <v>7026</v>
      </c>
      <c r="G1452" t="s">
        <v>6675</v>
      </c>
      <c r="H1452" t="s">
        <v>5982</v>
      </c>
      <c r="I1452">
        <v>2880</v>
      </c>
      <c r="J1452" t="s">
        <v>6412</v>
      </c>
      <c r="K1452" s="1">
        <v>43831</v>
      </c>
      <c r="L1452" s="1">
        <v>49440</v>
      </c>
    </row>
    <row r="1453" spans="1:12" x14ac:dyDescent="0.25">
      <c r="A1453" t="s">
        <v>3395</v>
      </c>
      <c r="C1453">
        <v>41398</v>
      </c>
      <c r="D1453">
        <v>5</v>
      </c>
      <c r="E1453" t="s">
        <v>3396</v>
      </c>
      <c r="F1453" t="s">
        <v>7620</v>
      </c>
      <c r="G1453" t="s">
        <v>5984</v>
      </c>
      <c r="H1453" t="s">
        <v>5982</v>
      </c>
      <c r="I1453">
        <v>3500</v>
      </c>
      <c r="J1453" t="s">
        <v>112</v>
      </c>
      <c r="K1453" s="1">
        <v>44927</v>
      </c>
      <c r="L1453" s="1">
        <v>48225</v>
      </c>
    </row>
    <row r="1454" spans="1:12" x14ac:dyDescent="0.25">
      <c r="A1454" t="s">
        <v>3397</v>
      </c>
      <c r="B1454" t="s">
        <v>3398</v>
      </c>
      <c r="C1454">
        <v>75559</v>
      </c>
      <c r="D1454">
        <v>5</v>
      </c>
      <c r="E1454" t="s">
        <v>3399</v>
      </c>
      <c r="F1454" t="s">
        <v>7621</v>
      </c>
      <c r="G1454" t="s">
        <v>6310</v>
      </c>
      <c r="H1454" t="s">
        <v>5982</v>
      </c>
      <c r="I1454">
        <v>3990</v>
      </c>
      <c r="J1454" t="s">
        <v>6118</v>
      </c>
      <c r="K1454" s="1">
        <v>44927</v>
      </c>
      <c r="L1454" s="1">
        <v>47501</v>
      </c>
    </row>
    <row r="1455" spans="1:12" x14ac:dyDescent="0.25">
      <c r="A1455" t="s">
        <v>3400</v>
      </c>
      <c r="B1455" t="s">
        <v>3401</v>
      </c>
      <c r="C1455">
        <v>42655</v>
      </c>
      <c r="D1455">
        <v>1</v>
      </c>
      <c r="E1455" t="s">
        <v>3402</v>
      </c>
      <c r="F1455" t="s">
        <v>7622</v>
      </c>
      <c r="G1455" t="s">
        <v>6934</v>
      </c>
      <c r="H1455" t="s">
        <v>6208</v>
      </c>
      <c r="I1455">
        <v>2960</v>
      </c>
      <c r="J1455" t="s">
        <v>6297</v>
      </c>
      <c r="K1455" s="1">
        <v>43831</v>
      </c>
      <c r="L1455" s="1">
        <v>73050</v>
      </c>
    </row>
    <row r="1456" spans="1:12" x14ac:dyDescent="0.25">
      <c r="A1456" t="s">
        <v>3403</v>
      </c>
      <c r="B1456" t="s">
        <v>3404</v>
      </c>
      <c r="C1456">
        <v>41386</v>
      </c>
      <c r="D1456">
        <v>5</v>
      </c>
      <c r="E1456" t="s">
        <v>3405</v>
      </c>
      <c r="F1456" t="s">
        <v>7278</v>
      </c>
      <c r="G1456" t="s">
        <v>7079</v>
      </c>
      <c r="H1456" t="s">
        <v>5982</v>
      </c>
      <c r="I1456">
        <v>9900</v>
      </c>
      <c r="J1456" t="s">
        <v>89</v>
      </c>
      <c r="K1456" s="1">
        <v>44927</v>
      </c>
      <c r="L1456" s="1">
        <v>46906</v>
      </c>
    </row>
    <row r="1457" spans="1:12" x14ac:dyDescent="0.25">
      <c r="A1457" t="s">
        <v>3406</v>
      </c>
      <c r="B1457" t="s">
        <v>3407</v>
      </c>
      <c r="C1457">
        <v>8090</v>
      </c>
      <c r="D1457">
        <v>2</v>
      </c>
      <c r="E1457" t="s">
        <v>3408</v>
      </c>
      <c r="F1457" t="s">
        <v>7623</v>
      </c>
      <c r="G1457" t="s">
        <v>6159</v>
      </c>
      <c r="H1457" t="s">
        <v>5982</v>
      </c>
      <c r="I1457">
        <v>8200</v>
      </c>
      <c r="J1457" t="s">
        <v>190</v>
      </c>
      <c r="K1457" s="1">
        <v>44562</v>
      </c>
      <c r="L1457" s="1">
        <v>73050</v>
      </c>
    </row>
    <row r="1458" spans="1:12" x14ac:dyDescent="0.25">
      <c r="A1458" t="s">
        <v>3410</v>
      </c>
      <c r="B1458" t="s">
        <v>3411</v>
      </c>
      <c r="C1458">
        <v>104205</v>
      </c>
      <c r="D1458">
        <v>1</v>
      </c>
      <c r="E1458" t="s">
        <v>3409</v>
      </c>
      <c r="F1458" t="s">
        <v>7624</v>
      </c>
      <c r="G1458" t="s">
        <v>5984</v>
      </c>
      <c r="H1458" t="s">
        <v>5982</v>
      </c>
      <c r="I1458">
        <v>3560</v>
      </c>
      <c r="J1458" t="s">
        <v>6108</v>
      </c>
      <c r="K1458" s="1">
        <v>44927</v>
      </c>
      <c r="L1458" s="1">
        <v>49092</v>
      </c>
    </row>
    <row r="1459" spans="1:12" x14ac:dyDescent="0.25">
      <c r="A1459" t="s">
        <v>3412</v>
      </c>
      <c r="B1459" t="s">
        <v>3413</v>
      </c>
      <c r="C1459">
        <v>81773</v>
      </c>
      <c r="D1459">
        <v>3</v>
      </c>
      <c r="E1459" t="s">
        <v>3414</v>
      </c>
      <c r="F1459" t="s">
        <v>7625</v>
      </c>
      <c r="G1459" t="s">
        <v>5993</v>
      </c>
      <c r="H1459" t="s">
        <v>5982</v>
      </c>
      <c r="I1459">
        <v>3300</v>
      </c>
      <c r="J1459" t="s">
        <v>188</v>
      </c>
      <c r="K1459" s="1">
        <v>44927</v>
      </c>
      <c r="L1459" s="1">
        <v>48554</v>
      </c>
    </row>
    <row r="1460" spans="1:12" x14ac:dyDescent="0.25">
      <c r="A1460" t="s">
        <v>3415</v>
      </c>
      <c r="B1460" t="s">
        <v>3416</v>
      </c>
      <c r="C1460">
        <v>55999</v>
      </c>
      <c r="D1460">
        <v>1</v>
      </c>
      <c r="E1460" t="s">
        <v>3417</v>
      </c>
      <c r="F1460" t="s">
        <v>7626</v>
      </c>
      <c r="G1460" t="s">
        <v>7082</v>
      </c>
      <c r="H1460" t="s">
        <v>5982</v>
      </c>
      <c r="I1460">
        <v>2223</v>
      </c>
      <c r="J1460" t="s">
        <v>6163</v>
      </c>
      <c r="K1460" s="1">
        <v>45292</v>
      </c>
      <c r="L1460" s="1">
        <v>73050</v>
      </c>
    </row>
    <row r="1461" spans="1:12" x14ac:dyDescent="0.25">
      <c r="A1461" t="s">
        <v>3418</v>
      </c>
      <c r="B1461" t="s">
        <v>3419</v>
      </c>
      <c r="C1461">
        <v>58711</v>
      </c>
      <c r="D1461">
        <v>3</v>
      </c>
      <c r="E1461" t="s">
        <v>3420</v>
      </c>
      <c r="F1461" t="s">
        <v>6117</v>
      </c>
      <c r="G1461" t="s">
        <v>6180</v>
      </c>
      <c r="H1461" t="s">
        <v>5982</v>
      </c>
      <c r="I1461">
        <v>2280</v>
      </c>
      <c r="J1461" t="s">
        <v>6029</v>
      </c>
      <c r="K1461" s="1">
        <v>43831</v>
      </c>
      <c r="L1461" s="1">
        <v>48204</v>
      </c>
    </row>
    <row r="1462" spans="1:12" x14ac:dyDescent="0.25">
      <c r="A1462" t="s">
        <v>3418</v>
      </c>
      <c r="C1462">
        <v>58711</v>
      </c>
      <c r="D1462">
        <v>1</v>
      </c>
      <c r="E1462" t="s">
        <v>3421</v>
      </c>
      <c r="F1462" t="s">
        <v>7627</v>
      </c>
      <c r="G1462" t="s">
        <v>5982</v>
      </c>
      <c r="H1462" t="s">
        <v>5982</v>
      </c>
      <c r="I1462">
        <v>2280</v>
      </c>
      <c r="J1462" t="s">
        <v>6029</v>
      </c>
      <c r="K1462" s="1">
        <v>44927</v>
      </c>
      <c r="L1462" s="1">
        <v>46294</v>
      </c>
    </row>
    <row r="1463" spans="1:12" x14ac:dyDescent="0.25">
      <c r="A1463" t="s">
        <v>3422</v>
      </c>
      <c r="C1463">
        <v>71441</v>
      </c>
      <c r="D1463">
        <v>2</v>
      </c>
      <c r="E1463" t="s">
        <v>3423</v>
      </c>
      <c r="F1463" t="s">
        <v>7321</v>
      </c>
      <c r="G1463" t="s">
        <v>7628</v>
      </c>
      <c r="H1463" t="s">
        <v>5982</v>
      </c>
      <c r="I1463">
        <v>9500</v>
      </c>
      <c r="J1463" t="s">
        <v>6807</v>
      </c>
      <c r="K1463" s="1">
        <v>44927</v>
      </c>
      <c r="L1463" s="1">
        <v>73050</v>
      </c>
    </row>
    <row r="1464" spans="1:12" x14ac:dyDescent="0.25">
      <c r="A1464" t="s">
        <v>3422</v>
      </c>
      <c r="B1464" t="s">
        <v>3424</v>
      </c>
      <c r="C1464">
        <v>71441</v>
      </c>
      <c r="D1464">
        <v>1</v>
      </c>
      <c r="E1464" t="s">
        <v>3423</v>
      </c>
      <c r="F1464" t="s">
        <v>7629</v>
      </c>
      <c r="G1464" t="s">
        <v>6375</v>
      </c>
      <c r="H1464" t="s">
        <v>5982</v>
      </c>
      <c r="I1464">
        <v>9600</v>
      </c>
      <c r="J1464" t="s">
        <v>98</v>
      </c>
      <c r="K1464" s="1">
        <v>44927</v>
      </c>
      <c r="L1464" s="1">
        <v>73050</v>
      </c>
    </row>
    <row r="1465" spans="1:12" x14ac:dyDescent="0.25">
      <c r="A1465" t="s">
        <v>3425</v>
      </c>
      <c r="C1465">
        <v>115259</v>
      </c>
      <c r="D1465">
        <v>1</v>
      </c>
      <c r="E1465" t="s">
        <v>3426</v>
      </c>
      <c r="F1465" t="s">
        <v>7007</v>
      </c>
      <c r="G1465" t="s">
        <v>5982</v>
      </c>
      <c r="H1465" t="s">
        <v>5982</v>
      </c>
      <c r="I1465">
        <v>9130</v>
      </c>
      <c r="J1465" t="s">
        <v>5991</v>
      </c>
      <c r="K1465" s="1">
        <v>44927</v>
      </c>
      <c r="L1465" s="1">
        <v>73050</v>
      </c>
    </row>
    <row r="1466" spans="1:12" x14ac:dyDescent="0.25">
      <c r="A1466" t="s">
        <v>3427</v>
      </c>
      <c r="B1466" t="s">
        <v>3428</v>
      </c>
      <c r="C1466">
        <v>38602</v>
      </c>
      <c r="D1466">
        <v>9</v>
      </c>
      <c r="E1466" t="s">
        <v>3429</v>
      </c>
      <c r="F1466" t="s">
        <v>7033</v>
      </c>
      <c r="G1466" t="s">
        <v>6126</v>
      </c>
      <c r="H1466" t="s">
        <v>5982</v>
      </c>
      <c r="I1466">
        <v>9100</v>
      </c>
      <c r="J1466" t="s">
        <v>6094</v>
      </c>
      <c r="K1466" s="1">
        <v>43831</v>
      </c>
      <c r="L1466" s="1">
        <v>46419</v>
      </c>
    </row>
    <row r="1467" spans="1:12" x14ac:dyDescent="0.25">
      <c r="A1467" t="s">
        <v>3430</v>
      </c>
      <c r="C1467">
        <v>41365</v>
      </c>
      <c r="D1467">
        <v>4</v>
      </c>
      <c r="E1467" t="s">
        <v>3431</v>
      </c>
      <c r="F1467" t="s">
        <v>7630</v>
      </c>
      <c r="G1467" t="s">
        <v>6915</v>
      </c>
      <c r="H1467" t="s">
        <v>5982</v>
      </c>
      <c r="I1467">
        <v>2640</v>
      </c>
      <c r="J1467" t="s">
        <v>6165</v>
      </c>
      <c r="K1467" s="1">
        <v>44927</v>
      </c>
      <c r="L1467" s="1">
        <v>47914</v>
      </c>
    </row>
    <row r="1468" spans="1:12" x14ac:dyDescent="0.25">
      <c r="A1468" t="s">
        <v>3432</v>
      </c>
      <c r="B1468" t="s">
        <v>3433</v>
      </c>
      <c r="C1468">
        <v>39736</v>
      </c>
      <c r="D1468">
        <v>3</v>
      </c>
      <c r="E1468" t="s">
        <v>3434</v>
      </c>
      <c r="F1468" t="s">
        <v>7068</v>
      </c>
      <c r="G1468" t="s">
        <v>7631</v>
      </c>
      <c r="H1468" t="s">
        <v>5982</v>
      </c>
      <c r="I1468">
        <v>3530</v>
      </c>
      <c r="J1468" t="s">
        <v>6367</v>
      </c>
      <c r="K1468" s="1">
        <v>43831</v>
      </c>
      <c r="L1468" s="1">
        <v>46727</v>
      </c>
    </row>
    <row r="1469" spans="1:12" x14ac:dyDescent="0.25">
      <c r="A1469" t="s">
        <v>3435</v>
      </c>
      <c r="B1469" t="s">
        <v>3436</v>
      </c>
      <c r="C1469">
        <v>56678</v>
      </c>
      <c r="D1469">
        <v>2</v>
      </c>
      <c r="E1469" t="s">
        <v>3437</v>
      </c>
      <c r="F1469" t="s">
        <v>6406</v>
      </c>
      <c r="G1469" t="s">
        <v>6586</v>
      </c>
      <c r="H1469" t="s">
        <v>7632</v>
      </c>
      <c r="I1469">
        <v>2040</v>
      </c>
      <c r="J1469" t="s">
        <v>148</v>
      </c>
      <c r="K1469" s="1">
        <v>44927</v>
      </c>
      <c r="L1469" s="1">
        <v>49387</v>
      </c>
    </row>
    <row r="1470" spans="1:12" x14ac:dyDescent="0.25">
      <c r="A1470" t="s">
        <v>3438</v>
      </c>
      <c r="B1470" t="s">
        <v>3439</v>
      </c>
      <c r="C1470">
        <v>122617</v>
      </c>
      <c r="D1470">
        <v>3</v>
      </c>
      <c r="E1470" t="s">
        <v>3440</v>
      </c>
      <c r="F1470" t="s">
        <v>7633</v>
      </c>
      <c r="G1470" t="s">
        <v>6063</v>
      </c>
      <c r="H1470" t="s">
        <v>5982</v>
      </c>
      <c r="I1470">
        <v>9130</v>
      </c>
      <c r="J1470" t="s">
        <v>5991</v>
      </c>
      <c r="K1470" s="1">
        <v>44927</v>
      </c>
      <c r="L1470" s="1">
        <v>73050</v>
      </c>
    </row>
    <row r="1471" spans="1:12" x14ac:dyDescent="0.25">
      <c r="A1471" t="s">
        <v>3441</v>
      </c>
      <c r="C1471">
        <v>127584</v>
      </c>
      <c r="D1471">
        <v>1</v>
      </c>
      <c r="E1471" t="s">
        <v>3442</v>
      </c>
      <c r="F1471" t="s">
        <v>7634</v>
      </c>
      <c r="G1471" t="s">
        <v>6012</v>
      </c>
      <c r="H1471" t="s">
        <v>5982</v>
      </c>
      <c r="I1471">
        <v>8930</v>
      </c>
      <c r="J1471" t="s">
        <v>6181</v>
      </c>
      <c r="K1471" s="1">
        <v>44927</v>
      </c>
      <c r="L1471" s="1">
        <v>73050</v>
      </c>
    </row>
    <row r="1472" spans="1:12" x14ac:dyDescent="0.25">
      <c r="A1472" t="s">
        <v>3443</v>
      </c>
      <c r="C1472">
        <v>472</v>
      </c>
      <c r="D1472">
        <v>5</v>
      </c>
      <c r="E1472" t="s">
        <v>3444</v>
      </c>
      <c r="F1472" t="s">
        <v>7616</v>
      </c>
      <c r="G1472" t="s">
        <v>6452</v>
      </c>
      <c r="H1472" t="s">
        <v>5982</v>
      </c>
      <c r="I1472">
        <v>1910</v>
      </c>
      <c r="J1472" t="s">
        <v>6157</v>
      </c>
      <c r="K1472" s="1">
        <v>43831</v>
      </c>
      <c r="L1472" s="1">
        <v>49100</v>
      </c>
    </row>
    <row r="1473" spans="1:12" x14ac:dyDescent="0.25">
      <c r="A1473" t="s">
        <v>3445</v>
      </c>
      <c r="C1473">
        <v>149111</v>
      </c>
      <c r="D1473">
        <v>1</v>
      </c>
      <c r="E1473" t="s">
        <v>3446</v>
      </c>
      <c r="F1473" t="s">
        <v>6612</v>
      </c>
      <c r="G1473" t="s">
        <v>7635</v>
      </c>
      <c r="H1473" t="s">
        <v>5982</v>
      </c>
      <c r="I1473">
        <v>8000</v>
      </c>
      <c r="J1473" t="s">
        <v>190</v>
      </c>
      <c r="K1473" s="1">
        <v>45380</v>
      </c>
      <c r="L1473" s="1">
        <v>73050</v>
      </c>
    </row>
    <row r="1474" spans="1:12" x14ac:dyDescent="0.25">
      <c r="A1474" t="s">
        <v>3447</v>
      </c>
      <c r="B1474" t="s">
        <v>3448</v>
      </c>
      <c r="C1474">
        <v>10927</v>
      </c>
      <c r="D1474">
        <v>2</v>
      </c>
      <c r="E1474" t="s">
        <v>3449</v>
      </c>
      <c r="F1474" t="s">
        <v>6878</v>
      </c>
      <c r="G1474" t="s">
        <v>6028</v>
      </c>
      <c r="H1474" t="s">
        <v>5982</v>
      </c>
      <c r="I1474">
        <v>3900</v>
      </c>
      <c r="J1474" t="s">
        <v>6777</v>
      </c>
      <c r="K1474" s="1">
        <v>44562</v>
      </c>
      <c r="L1474" s="1">
        <v>73050</v>
      </c>
    </row>
    <row r="1475" spans="1:12" x14ac:dyDescent="0.25">
      <c r="A1475" t="s">
        <v>3450</v>
      </c>
      <c r="B1475" t="s">
        <v>3451</v>
      </c>
      <c r="C1475">
        <v>106264</v>
      </c>
      <c r="D1475">
        <v>1</v>
      </c>
      <c r="E1475" t="s">
        <v>3452</v>
      </c>
      <c r="F1475" t="s">
        <v>7636</v>
      </c>
      <c r="G1475" t="s">
        <v>6028</v>
      </c>
      <c r="H1475" t="s">
        <v>5982</v>
      </c>
      <c r="I1475">
        <v>9790</v>
      </c>
      <c r="J1475" t="s">
        <v>6800</v>
      </c>
      <c r="K1475" s="1">
        <v>45292</v>
      </c>
      <c r="L1475" s="1">
        <v>46922</v>
      </c>
    </row>
    <row r="1476" spans="1:12" x14ac:dyDescent="0.25">
      <c r="A1476" t="s">
        <v>3453</v>
      </c>
      <c r="C1476">
        <v>101134</v>
      </c>
      <c r="D1476">
        <v>1</v>
      </c>
      <c r="E1476" t="s">
        <v>3454</v>
      </c>
      <c r="F1476" t="s">
        <v>7210</v>
      </c>
      <c r="G1476" t="s">
        <v>6022</v>
      </c>
      <c r="H1476" t="s">
        <v>5982</v>
      </c>
      <c r="I1476">
        <v>1770</v>
      </c>
      <c r="J1476" t="s">
        <v>7211</v>
      </c>
      <c r="K1476" s="1">
        <v>44927</v>
      </c>
      <c r="L1476" s="1">
        <v>47453</v>
      </c>
    </row>
    <row r="1477" spans="1:12" x14ac:dyDescent="0.25">
      <c r="A1477" t="s">
        <v>3455</v>
      </c>
      <c r="B1477" t="s">
        <v>3456</v>
      </c>
      <c r="C1477">
        <v>51223</v>
      </c>
      <c r="D1477">
        <v>1</v>
      </c>
      <c r="E1477" t="s">
        <v>3457</v>
      </c>
      <c r="F1477" t="s">
        <v>6655</v>
      </c>
      <c r="G1477" t="s">
        <v>6537</v>
      </c>
      <c r="H1477" t="s">
        <v>5982</v>
      </c>
      <c r="I1477">
        <v>8760</v>
      </c>
      <c r="J1477" t="s">
        <v>140</v>
      </c>
      <c r="K1477" s="1">
        <v>44927</v>
      </c>
      <c r="L1477" s="1">
        <v>73050</v>
      </c>
    </row>
    <row r="1478" spans="1:12" x14ac:dyDescent="0.25">
      <c r="A1478" t="s">
        <v>3458</v>
      </c>
      <c r="B1478" t="s">
        <v>3459</v>
      </c>
      <c r="C1478">
        <v>88884</v>
      </c>
      <c r="D1478">
        <v>3</v>
      </c>
      <c r="E1478" t="s">
        <v>3460</v>
      </c>
      <c r="F1478" t="s">
        <v>7637</v>
      </c>
      <c r="G1478" t="s">
        <v>5984</v>
      </c>
      <c r="H1478" t="s">
        <v>5982</v>
      </c>
      <c r="I1478">
        <v>2030</v>
      </c>
      <c r="J1478" t="s">
        <v>148</v>
      </c>
      <c r="K1478" s="1">
        <v>44927</v>
      </c>
      <c r="L1478" s="1">
        <v>49724</v>
      </c>
    </row>
    <row r="1479" spans="1:12" x14ac:dyDescent="0.25">
      <c r="A1479" t="s">
        <v>3461</v>
      </c>
      <c r="B1479" t="s">
        <v>3462</v>
      </c>
      <c r="C1479">
        <v>3782</v>
      </c>
      <c r="D1479">
        <v>1</v>
      </c>
      <c r="E1479" t="s">
        <v>3463</v>
      </c>
      <c r="F1479" t="s">
        <v>7507</v>
      </c>
      <c r="G1479" t="s">
        <v>6170</v>
      </c>
      <c r="H1479" t="s">
        <v>5982</v>
      </c>
      <c r="I1479">
        <v>9052</v>
      </c>
      <c r="J1479" t="s">
        <v>94</v>
      </c>
      <c r="K1479" s="1">
        <v>44927</v>
      </c>
      <c r="L1479" s="1">
        <v>49312</v>
      </c>
    </row>
    <row r="1480" spans="1:12" x14ac:dyDescent="0.25">
      <c r="A1480" t="s">
        <v>3464</v>
      </c>
      <c r="B1480" t="s">
        <v>3465</v>
      </c>
      <c r="C1480">
        <v>113809</v>
      </c>
      <c r="D1480">
        <v>1</v>
      </c>
      <c r="E1480" t="s">
        <v>3466</v>
      </c>
      <c r="F1480" t="s">
        <v>6502</v>
      </c>
      <c r="G1480" t="s">
        <v>6184</v>
      </c>
      <c r="H1480" t="s">
        <v>6729</v>
      </c>
      <c r="I1480">
        <v>9160</v>
      </c>
      <c r="J1480" t="s">
        <v>6195</v>
      </c>
      <c r="K1480" s="1">
        <v>44927</v>
      </c>
      <c r="L1480" s="1">
        <v>48985</v>
      </c>
    </row>
    <row r="1481" spans="1:12" x14ac:dyDescent="0.25">
      <c r="A1481" t="s">
        <v>3467</v>
      </c>
      <c r="B1481" t="s">
        <v>3468</v>
      </c>
      <c r="C1481">
        <v>92758</v>
      </c>
      <c r="D1481">
        <v>2</v>
      </c>
      <c r="E1481" t="s">
        <v>3469</v>
      </c>
      <c r="F1481" t="s">
        <v>7638</v>
      </c>
      <c r="G1481" t="s">
        <v>6697</v>
      </c>
      <c r="H1481" t="s">
        <v>5982</v>
      </c>
      <c r="I1481">
        <v>1730</v>
      </c>
      <c r="J1481" t="s">
        <v>6386</v>
      </c>
      <c r="K1481" s="1">
        <v>43831</v>
      </c>
      <c r="L1481" s="1">
        <v>49419</v>
      </c>
    </row>
    <row r="1482" spans="1:12" x14ac:dyDescent="0.25">
      <c r="A1482" t="s">
        <v>3470</v>
      </c>
      <c r="B1482" t="s">
        <v>3471</v>
      </c>
      <c r="C1482">
        <v>74304</v>
      </c>
      <c r="D1482">
        <v>1</v>
      </c>
      <c r="E1482" t="s">
        <v>3472</v>
      </c>
      <c r="F1482" t="s">
        <v>7008</v>
      </c>
      <c r="G1482" t="s">
        <v>7009</v>
      </c>
      <c r="H1482" t="s">
        <v>5982</v>
      </c>
      <c r="I1482">
        <v>9130</v>
      </c>
      <c r="J1482" t="s">
        <v>5991</v>
      </c>
      <c r="K1482" s="1">
        <v>43831</v>
      </c>
      <c r="L1482" s="1">
        <v>73050</v>
      </c>
    </row>
    <row r="1483" spans="1:12" x14ac:dyDescent="0.25">
      <c r="A1483" t="s">
        <v>3473</v>
      </c>
      <c r="B1483" t="s">
        <v>3474</v>
      </c>
      <c r="C1483">
        <v>62410</v>
      </c>
      <c r="D1483">
        <v>1</v>
      </c>
      <c r="E1483" t="s">
        <v>3475</v>
      </c>
      <c r="F1483" t="s">
        <v>7501</v>
      </c>
      <c r="G1483" t="s">
        <v>7639</v>
      </c>
      <c r="H1483" t="s">
        <v>5982</v>
      </c>
      <c r="I1483">
        <v>9230</v>
      </c>
      <c r="J1483" t="s">
        <v>6085</v>
      </c>
      <c r="K1483" s="1">
        <v>43831</v>
      </c>
      <c r="L1483" s="1">
        <v>73050</v>
      </c>
    </row>
    <row r="1484" spans="1:12" x14ac:dyDescent="0.25">
      <c r="A1484" t="s">
        <v>3476</v>
      </c>
      <c r="B1484" t="s">
        <v>3477</v>
      </c>
      <c r="C1484">
        <v>10087</v>
      </c>
      <c r="D1484">
        <v>2</v>
      </c>
      <c r="E1484" t="s">
        <v>3478</v>
      </c>
      <c r="F1484" t="s">
        <v>7076</v>
      </c>
      <c r="G1484" t="s">
        <v>5993</v>
      </c>
      <c r="H1484" t="s">
        <v>5982</v>
      </c>
      <c r="I1484">
        <v>3930</v>
      </c>
      <c r="J1484" t="s">
        <v>7640</v>
      </c>
      <c r="K1484" s="1">
        <v>44927</v>
      </c>
      <c r="L1484" s="1">
        <v>46118</v>
      </c>
    </row>
    <row r="1485" spans="1:12" x14ac:dyDescent="0.25">
      <c r="A1485" t="s">
        <v>3479</v>
      </c>
      <c r="B1485" t="s">
        <v>3480</v>
      </c>
      <c r="C1485">
        <v>88298</v>
      </c>
      <c r="D1485">
        <v>2</v>
      </c>
      <c r="E1485" t="s">
        <v>3481</v>
      </c>
      <c r="F1485" t="s">
        <v>6117</v>
      </c>
      <c r="G1485" t="s">
        <v>5990</v>
      </c>
      <c r="H1485" t="s">
        <v>5982</v>
      </c>
      <c r="I1485">
        <v>2030</v>
      </c>
      <c r="J1485" t="s">
        <v>148</v>
      </c>
      <c r="K1485" s="1">
        <v>44927</v>
      </c>
      <c r="L1485" s="1">
        <v>48071</v>
      </c>
    </row>
    <row r="1486" spans="1:12" x14ac:dyDescent="0.25">
      <c r="A1486" t="s">
        <v>3482</v>
      </c>
      <c r="C1486">
        <v>2061</v>
      </c>
      <c r="D1486">
        <v>6</v>
      </c>
      <c r="E1486" t="s">
        <v>3483</v>
      </c>
      <c r="F1486" t="s">
        <v>7641</v>
      </c>
      <c r="G1486" t="s">
        <v>6028</v>
      </c>
      <c r="H1486" t="s">
        <v>7642</v>
      </c>
      <c r="I1486">
        <v>2220</v>
      </c>
      <c r="J1486" t="s">
        <v>6163</v>
      </c>
      <c r="K1486" s="1">
        <v>43831</v>
      </c>
      <c r="L1486" s="1">
        <v>73050</v>
      </c>
    </row>
    <row r="1487" spans="1:12" x14ac:dyDescent="0.25">
      <c r="A1487" t="s">
        <v>3482</v>
      </c>
      <c r="C1487">
        <v>2061</v>
      </c>
      <c r="D1487">
        <v>5</v>
      </c>
      <c r="E1487" t="s">
        <v>3484</v>
      </c>
      <c r="F1487" t="s">
        <v>7641</v>
      </c>
      <c r="G1487" t="s">
        <v>5996</v>
      </c>
      <c r="H1487" t="s">
        <v>5982</v>
      </c>
      <c r="I1487">
        <v>2220</v>
      </c>
      <c r="J1487" t="s">
        <v>6163</v>
      </c>
      <c r="K1487" s="1">
        <v>43831</v>
      </c>
      <c r="L1487" s="1">
        <v>45453</v>
      </c>
    </row>
    <row r="1488" spans="1:12" x14ac:dyDescent="0.25">
      <c r="A1488" t="s">
        <v>3485</v>
      </c>
      <c r="B1488" t="s">
        <v>3486</v>
      </c>
      <c r="C1488">
        <v>42884</v>
      </c>
      <c r="D1488">
        <v>2</v>
      </c>
      <c r="E1488" t="s">
        <v>3487</v>
      </c>
      <c r="F1488" t="s">
        <v>7644</v>
      </c>
      <c r="G1488" t="s">
        <v>6184</v>
      </c>
      <c r="H1488" t="s">
        <v>5982</v>
      </c>
      <c r="I1488">
        <v>8930</v>
      </c>
      <c r="J1488" t="s">
        <v>6181</v>
      </c>
      <c r="K1488" s="1">
        <v>44927</v>
      </c>
      <c r="L1488" s="1">
        <v>46230</v>
      </c>
    </row>
    <row r="1489" spans="1:12" x14ac:dyDescent="0.25">
      <c r="A1489" t="s">
        <v>3488</v>
      </c>
      <c r="C1489">
        <v>148306</v>
      </c>
      <c r="D1489">
        <v>1</v>
      </c>
      <c r="E1489" t="s">
        <v>3489</v>
      </c>
      <c r="F1489" t="s">
        <v>6350</v>
      </c>
      <c r="G1489" t="s">
        <v>7645</v>
      </c>
      <c r="H1489" t="s">
        <v>5982</v>
      </c>
      <c r="I1489">
        <v>3545</v>
      </c>
      <c r="J1489" t="s">
        <v>6102</v>
      </c>
      <c r="K1489" s="1">
        <v>45292</v>
      </c>
      <c r="L1489" s="1">
        <v>73050</v>
      </c>
    </row>
    <row r="1490" spans="1:12" x14ac:dyDescent="0.25">
      <c r="A1490" t="s">
        <v>3490</v>
      </c>
      <c r="C1490">
        <v>10896</v>
      </c>
      <c r="D1490">
        <v>3</v>
      </c>
      <c r="E1490" t="s">
        <v>3491</v>
      </c>
      <c r="F1490" t="s">
        <v>7333</v>
      </c>
      <c r="G1490" t="s">
        <v>6135</v>
      </c>
      <c r="H1490" t="s">
        <v>5982</v>
      </c>
      <c r="I1490">
        <v>8900</v>
      </c>
      <c r="J1490" t="s">
        <v>137</v>
      </c>
      <c r="K1490" s="1">
        <v>45292</v>
      </c>
      <c r="L1490" s="1">
        <v>73050</v>
      </c>
    </row>
    <row r="1491" spans="1:12" x14ac:dyDescent="0.25">
      <c r="A1491" t="s">
        <v>3490</v>
      </c>
      <c r="B1491" t="s">
        <v>3492</v>
      </c>
      <c r="C1491">
        <v>10896</v>
      </c>
      <c r="D1491">
        <v>2</v>
      </c>
      <c r="E1491" t="s">
        <v>3491</v>
      </c>
      <c r="F1491" t="s">
        <v>7646</v>
      </c>
      <c r="G1491" t="s">
        <v>6098</v>
      </c>
      <c r="H1491" t="s">
        <v>5982</v>
      </c>
      <c r="I1491">
        <v>8540</v>
      </c>
      <c r="J1491" t="s">
        <v>7113</v>
      </c>
      <c r="K1491" s="1">
        <v>45292</v>
      </c>
      <c r="L1491" s="1">
        <v>47700</v>
      </c>
    </row>
    <row r="1492" spans="1:12" x14ac:dyDescent="0.25">
      <c r="A1492" t="s">
        <v>3493</v>
      </c>
      <c r="B1492" t="s">
        <v>3494</v>
      </c>
      <c r="C1492">
        <v>10441</v>
      </c>
      <c r="D1492">
        <v>2</v>
      </c>
      <c r="E1492" t="s">
        <v>3495</v>
      </c>
      <c r="F1492" t="s">
        <v>6924</v>
      </c>
      <c r="G1492" t="s">
        <v>7647</v>
      </c>
      <c r="H1492" t="s">
        <v>5982</v>
      </c>
      <c r="I1492">
        <v>9990</v>
      </c>
      <c r="J1492" t="s">
        <v>91</v>
      </c>
      <c r="K1492" s="1">
        <v>44927</v>
      </c>
      <c r="L1492" s="1">
        <v>46807</v>
      </c>
    </row>
    <row r="1493" spans="1:12" x14ac:dyDescent="0.25">
      <c r="A1493" t="s">
        <v>3496</v>
      </c>
      <c r="C1493">
        <v>73837</v>
      </c>
      <c r="D1493">
        <v>3</v>
      </c>
      <c r="E1493" t="s">
        <v>3497</v>
      </c>
      <c r="F1493" t="s">
        <v>6845</v>
      </c>
      <c r="G1493" t="s">
        <v>7279</v>
      </c>
      <c r="H1493" t="s">
        <v>5982</v>
      </c>
      <c r="I1493">
        <v>8800</v>
      </c>
      <c r="J1493" t="s">
        <v>5985</v>
      </c>
      <c r="K1493" s="1">
        <v>45292</v>
      </c>
      <c r="L1493" s="1">
        <v>73050</v>
      </c>
    </row>
    <row r="1494" spans="1:12" x14ac:dyDescent="0.25">
      <c r="A1494" t="s">
        <v>3498</v>
      </c>
      <c r="B1494" t="s">
        <v>3499</v>
      </c>
      <c r="C1494">
        <v>120617</v>
      </c>
      <c r="D1494">
        <v>1</v>
      </c>
      <c r="E1494" t="s">
        <v>3500</v>
      </c>
      <c r="F1494" t="s">
        <v>7313</v>
      </c>
      <c r="G1494" t="s">
        <v>7314</v>
      </c>
      <c r="H1494" t="s">
        <v>6191</v>
      </c>
      <c r="I1494">
        <v>1830</v>
      </c>
      <c r="J1494" t="s">
        <v>6804</v>
      </c>
      <c r="K1494" s="1">
        <v>43831</v>
      </c>
      <c r="L1494" s="1">
        <v>50178</v>
      </c>
    </row>
    <row r="1495" spans="1:12" x14ac:dyDescent="0.25">
      <c r="A1495" t="s">
        <v>3501</v>
      </c>
      <c r="C1495">
        <v>58622</v>
      </c>
      <c r="D1495">
        <v>3</v>
      </c>
      <c r="E1495" t="s">
        <v>3502</v>
      </c>
      <c r="F1495" t="s">
        <v>7648</v>
      </c>
      <c r="G1495" t="s">
        <v>6191</v>
      </c>
      <c r="H1495" t="s">
        <v>5982</v>
      </c>
      <c r="I1495">
        <v>9620</v>
      </c>
      <c r="J1495" t="s">
        <v>6077</v>
      </c>
      <c r="K1495" s="1">
        <v>43831</v>
      </c>
      <c r="L1495" s="1">
        <v>73050</v>
      </c>
    </row>
    <row r="1496" spans="1:12" x14ac:dyDescent="0.25">
      <c r="A1496" t="s">
        <v>3501</v>
      </c>
      <c r="B1496" t="s">
        <v>3503</v>
      </c>
      <c r="C1496">
        <v>58622</v>
      </c>
      <c r="D1496">
        <v>2</v>
      </c>
      <c r="E1496" t="s">
        <v>3504</v>
      </c>
      <c r="F1496" t="s">
        <v>7649</v>
      </c>
      <c r="G1496" t="s">
        <v>5984</v>
      </c>
      <c r="H1496" t="s">
        <v>6729</v>
      </c>
      <c r="I1496">
        <v>9620</v>
      </c>
      <c r="J1496" t="s">
        <v>6077</v>
      </c>
      <c r="K1496" s="1">
        <v>43831</v>
      </c>
      <c r="L1496" s="1">
        <v>48277</v>
      </c>
    </row>
    <row r="1497" spans="1:12" x14ac:dyDescent="0.25">
      <c r="A1497" t="s">
        <v>3505</v>
      </c>
      <c r="B1497" t="s">
        <v>3506</v>
      </c>
      <c r="C1497">
        <v>10740</v>
      </c>
      <c r="D1497">
        <v>3</v>
      </c>
      <c r="E1497" t="s">
        <v>3507</v>
      </c>
      <c r="F1497" t="s">
        <v>6212</v>
      </c>
      <c r="G1497" t="s">
        <v>7650</v>
      </c>
      <c r="H1497" t="s">
        <v>5982</v>
      </c>
      <c r="I1497">
        <v>3920</v>
      </c>
      <c r="J1497" t="s">
        <v>123</v>
      </c>
      <c r="K1497" s="1">
        <v>44927</v>
      </c>
      <c r="L1497" s="1">
        <v>73050</v>
      </c>
    </row>
    <row r="1498" spans="1:12" x14ac:dyDescent="0.25">
      <c r="A1498" t="s">
        <v>3508</v>
      </c>
      <c r="B1498" t="s">
        <v>3509</v>
      </c>
      <c r="C1498">
        <v>90445</v>
      </c>
      <c r="D1498">
        <v>2</v>
      </c>
      <c r="E1498" t="s">
        <v>3510</v>
      </c>
      <c r="F1498" t="s">
        <v>7484</v>
      </c>
      <c r="G1498" t="s">
        <v>5993</v>
      </c>
      <c r="H1498" t="s">
        <v>5982</v>
      </c>
      <c r="I1498">
        <v>9750</v>
      </c>
      <c r="J1498" t="s">
        <v>6584</v>
      </c>
      <c r="K1498" s="1">
        <v>44927</v>
      </c>
      <c r="L1498" s="1">
        <v>73050</v>
      </c>
    </row>
    <row r="1499" spans="1:12" x14ac:dyDescent="0.25">
      <c r="A1499" t="s">
        <v>3511</v>
      </c>
      <c r="C1499">
        <v>41390</v>
      </c>
      <c r="D1499">
        <v>2</v>
      </c>
      <c r="E1499" t="s">
        <v>3512</v>
      </c>
      <c r="F1499" t="s">
        <v>7651</v>
      </c>
      <c r="G1499" t="s">
        <v>6310</v>
      </c>
      <c r="H1499" t="s">
        <v>5982</v>
      </c>
      <c r="I1499">
        <v>9160</v>
      </c>
      <c r="J1499" t="s">
        <v>6195</v>
      </c>
      <c r="K1499" s="1">
        <v>44927</v>
      </c>
      <c r="L1499" s="1">
        <v>48603</v>
      </c>
    </row>
    <row r="1500" spans="1:12" x14ac:dyDescent="0.25">
      <c r="A1500" t="s">
        <v>3513</v>
      </c>
      <c r="B1500" t="s">
        <v>3514</v>
      </c>
      <c r="C1500">
        <v>57927</v>
      </c>
      <c r="D1500">
        <v>1</v>
      </c>
      <c r="E1500" t="s">
        <v>3515</v>
      </c>
      <c r="F1500" t="s">
        <v>6545</v>
      </c>
      <c r="G1500" t="s">
        <v>7652</v>
      </c>
      <c r="H1500" t="s">
        <v>5982</v>
      </c>
      <c r="I1500">
        <v>3960</v>
      </c>
      <c r="J1500" t="s">
        <v>5989</v>
      </c>
      <c r="K1500" s="1">
        <v>44927</v>
      </c>
      <c r="L1500" s="1">
        <v>49163</v>
      </c>
    </row>
    <row r="1501" spans="1:12" x14ac:dyDescent="0.25">
      <c r="A1501" t="s">
        <v>3516</v>
      </c>
      <c r="B1501" t="s">
        <v>3517</v>
      </c>
      <c r="C1501">
        <v>72766</v>
      </c>
      <c r="D1501">
        <v>1</v>
      </c>
      <c r="E1501" t="s">
        <v>3518</v>
      </c>
      <c r="F1501" t="s">
        <v>6179</v>
      </c>
      <c r="G1501" t="s">
        <v>6256</v>
      </c>
      <c r="H1501" t="s">
        <v>5982</v>
      </c>
      <c r="I1501">
        <v>2250</v>
      </c>
      <c r="J1501" t="s">
        <v>6370</v>
      </c>
      <c r="K1501" s="1">
        <v>44927</v>
      </c>
      <c r="L1501" s="1">
        <v>45803</v>
      </c>
    </row>
    <row r="1502" spans="1:12" x14ac:dyDescent="0.25">
      <c r="A1502" t="s">
        <v>3519</v>
      </c>
      <c r="B1502" t="s">
        <v>3520</v>
      </c>
      <c r="C1502">
        <v>37362</v>
      </c>
      <c r="D1502">
        <v>2</v>
      </c>
      <c r="E1502" t="s">
        <v>3521</v>
      </c>
      <c r="F1502" t="s">
        <v>7653</v>
      </c>
      <c r="G1502" t="s">
        <v>7654</v>
      </c>
      <c r="H1502" t="s">
        <v>6729</v>
      </c>
      <c r="I1502">
        <v>9230</v>
      </c>
      <c r="J1502" t="s">
        <v>6085</v>
      </c>
      <c r="K1502" s="1">
        <v>43831</v>
      </c>
      <c r="L1502" s="1">
        <v>73050</v>
      </c>
    </row>
    <row r="1503" spans="1:12" x14ac:dyDescent="0.25">
      <c r="A1503" t="s">
        <v>3522</v>
      </c>
      <c r="C1503">
        <v>38124</v>
      </c>
      <c r="D1503">
        <v>3</v>
      </c>
      <c r="E1503" t="s">
        <v>3523</v>
      </c>
      <c r="F1503" t="s">
        <v>6043</v>
      </c>
      <c r="G1503" t="s">
        <v>6140</v>
      </c>
      <c r="H1503" t="s">
        <v>5982</v>
      </c>
      <c r="I1503">
        <v>9240</v>
      </c>
      <c r="J1503" t="s">
        <v>6088</v>
      </c>
      <c r="K1503" s="1">
        <v>44927</v>
      </c>
      <c r="L1503" s="1">
        <v>48504</v>
      </c>
    </row>
    <row r="1504" spans="1:12" x14ac:dyDescent="0.25">
      <c r="A1504" t="s">
        <v>3522</v>
      </c>
      <c r="B1504" t="s">
        <v>3524</v>
      </c>
      <c r="C1504">
        <v>38124</v>
      </c>
      <c r="D1504">
        <v>2</v>
      </c>
      <c r="E1504" t="s">
        <v>3523</v>
      </c>
      <c r="F1504" t="s">
        <v>6086</v>
      </c>
      <c r="G1504" t="s">
        <v>5990</v>
      </c>
      <c r="H1504" t="s">
        <v>5982</v>
      </c>
      <c r="I1504">
        <v>9240</v>
      </c>
      <c r="J1504" t="s">
        <v>6088</v>
      </c>
      <c r="K1504" s="1">
        <v>44927</v>
      </c>
      <c r="L1504" s="1">
        <v>73050</v>
      </c>
    </row>
    <row r="1505" spans="1:12" x14ac:dyDescent="0.25">
      <c r="A1505" t="s">
        <v>3525</v>
      </c>
      <c r="B1505" t="s">
        <v>3526</v>
      </c>
      <c r="C1505">
        <v>51713</v>
      </c>
      <c r="D1505">
        <v>1</v>
      </c>
      <c r="E1505" t="s">
        <v>3527</v>
      </c>
      <c r="F1505" t="s">
        <v>6081</v>
      </c>
      <c r="G1505" t="s">
        <v>6191</v>
      </c>
      <c r="H1505" t="s">
        <v>5982</v>
      </c>
      <c r="I1505">
        <v>9200</v>
      </c>
      <c r="J1505" t="s">
        <v>6083</v>
      </c>
      <c r="K1505" s="1">
        <v>45292</v>
      </c>
      <c r="L1505" s="1">
        <v>73050</v>
      </c>
    </row>
    <row r="1506" spans="1:12" x14ac:dyDescent="0.25">
      <c r="A1506" t="s">
        <v>3528</v>
      </c>
      <c r="B1506" t="s">
        <v>3529</v>
      </c>
      <c r="C1506">
        <v>58725</v>
      </c>
      <c r="D1506">
        <v>2</v>
      </c>
      <c r="E1506" t="s">
        <v>3530</v>
      </c>
      <c r="F1506" t="s">
        <v>6545</v>
      </c>
      <c r="G1506" t="s">
        <v>7655</v>
      </c>
      <c r="H1506" t="s">
        <v>5982</v>
      </c>
      <c r="I1506">
        <v>3960</v>
      </c>
      <c r="J1506" t="s">
        <v>5989</v>
      </c>
      <c r="K1506" s="1">
        <v>43831</v>
      </c>
      <c r="L1506" s="1">
        <v>46523</v>
      </c>
    </row>
    <row r="1507" spans="1:12" x14ac:dyDescent="0.25">
      <c r="A1507" t="s">
        <v>3531</v>
      </c>
      <c r="B1507" t="s">
        <v>3532</v>
      </c>
      <c r="C1507">
        <v>105488</v>
      </c>
      <c r="D1507">
        <v>1</v>
      </c>
      <c r="E1507" t="s">
        <v>3533</v>
      </c>
      <c r="F1507" t="s">
        <v>6954</v>
      </c>
      <c r="G1507" t="s">
        <v>6170</v>
      </c>
      <c r="H1507" t="s">
        <v>5982</v>
      </c>
      <c r="I1507">
        <v>8700</v>
      </c>
      <c r="J1507" t="s">
        <v>6685</v>
      </c>
      <c r="K1507" s="1">
        <v>45292</v>
      </c>
      <c r="L1507" s="1">
        <v>73050</v>
      </c>
    </row>
    <row r="1508" spans="1:12" x14ac:dyDescent="0.25">
      <c r="A1508" t="s">
        <v>3534</v>
      </c>
      <c r="B1508" t="s">
        <v>3536</v>
      </c>
      <c r="C1508">
        <v>49600</v>
      </c>
      <c r="D1508">
        <v>9</v>
      </c>
      <c r="E1508" t="s">
        <v>3535</v>
      </c>
      <c r="F1508" t="s">
        <v>7656</v>
      </c>
      <c r="G1508" t="s">
        <v>6214</v>
      </c>
      <c r="H1508" t="s">
        <v>5982</v>
      </c>
      <c r="I1508">
        <v>3945</v>
      </c>
      <c r="J1508" t="s">
        <v>6202</v>
      </c>
      <c r="K1508" s="1">
        <v>43831</v>
      </c>
      <c r="L1508" s="1">
        <v>73050</v>
      </c>
    </row>
    <row r="1509" spans="1:12" x14ac:dyDescent="0.25">
      <c r="A1509" t="s">
        <v>3534</v>
      </c>
      <c r="B1509" t="s">
        <v>3538</v>
      </c>
      <c r="C1509">
        <v>49600</v>
      </c>
      <c r="D1509">
        <v>1</v>
      </c>
      <c r="E1509" t="s">
        <v>3537</v>
      </c>
      <c r="F1509" t="s">
        <v>6350</v>
      </c>
      <c r="G1509" t="s">
        <v>6376</v>
      </c>
      <c r="H1509" t="s">
        <v>5982</v>
      </c>
      <c r="I1509">
        <v>3300</v>
      </c>
      <c r="J1509" t="s">
        <v>188</v>
      </c>
      <c r="K1509" s="1">
        <v>43831</v>
      </c>
      <c r="L1509" s="1">
        <v>73050</v>
      </c>
    </row>
    <row r="1510" spans="1:12" x14ac:dyDescent="0.25">
      <c r="A1510" t="s">
        <v>3539</v>
      </c>
      <c r="B1510" t="s">
        <v>3540</v>
      </c>
      <c r="C1510">
        <v>41612</v>
      </c>
      <c r="D1510">
        <v>1</v>
      </c>
      <c r="E1510" t="s">
        <v>3541</v>
      </c>
      <c r="F1510" t="s">
        <v>7657</v>
      </c>
      <c r="G1510" t="s">
        <v>6028</v>
      </c>
      <c r="H1510" t="s">
        <v>5982</v>
      </c>
      <c r="I1510">
        <v>8500</v>
      </c>
      <c r="J1510" t="s">
        <v>6173</v>
      </c>
      <c r="K1510" s="1">
        <v>43831</v>
      </c>
      <c r="L1510" s="1">
        <v>46998</v>
      </c>
    </row>
    <row r="1511" spans="1:12" x14ac:dyDescent="0.25">
      <c r="A1511" t="s">
        <v>3542</v>
      </c>
      <c r="B1511" t="s">
        <v>3543</v>
      </c>
      <c r="C1511">
        <v>9272</v>
      </c>
      <c r="D1511">
        <v>1</v>
      </c>
      <c r="E1511" t="s">
        <v>3544</v>
      </c>
      <c r="F1511" t="s">
        <v>6525</v>
      </c>
      <c r="G1511" t="s">
        <v>6140</v>
      </c>
      <c r="H1511" t="s">
        <v>5982</v>
      </c>
      <c r="I1511">
        <v>3460</v>
      </c>
      <c r="J1511" t="s">
        <v>7228</v>
      </c>
      <c r="K1511" s="1">
        <v>45292</v>
      </c>
      <c r="L1511" s="1">
        <v>73050</v>
      </c>
    </row>
    <row r="1512" spans="1:12" x14ac:dyDescent="0.25">
      <c r="A1512" t="s">
        <v>3545</v>
      </c>
      <c r="B1512" t="s">
        <v>3546</v>
      </c>
      <c r="C1512">
        <v>73660</v>
      </c>
      <c r="D1512">
        <v>1</v>
      </c>
      <c r="E1512" t="s">
        <v>3547</v>
      </c>
      <c r="F1512" t="s">
        <v>7658</v>
      </c>
      <c r="G1512" t="s">
        <v>6331</v>
      </c>
      <c r="H1512" t="s">
        <v>5982</v>
      </c>
      <c r="I1512">
        <v>9890</v>
      </c>
      <c r="J1512" t="s">
        <v>6721</v>
      </c>
      <c r="K1512" s="1">
        <v>44927</v>
      </c>
      <c r="L1512" s="1">
        <v>47434</v>
      </c>
    </row>
    <row r="1513" spans="1:12" x14ac:dyDescent="0.25">
      <c r="A1513" t="s">
        <v>3548</v>
      </c>
      <c r="B1513" t="s">
        <v>3549</v>
      </c>
      <c r="C1513">
        <v>38516</v>
      </c>
      <c r="D1513">
        <v>1</v>
      </c>
      <c r="E1513" t="s">
        <v>3550</v>
      </c>
      <c r="F1513" t="s">
        <v>7659</v>
      </c>
      <c r="G1513" t="s">
        <v>7660</v>
      </c>
      <c r="H1513" t="s">
        <v>5982</v>
      </c>
      <c r="I1513">
        <v>2310</v>
      </c>
      <c r="J1513" t="s">
        <v>6863</v>
      </c>
      <c r="K1513" s="1">
        <v>43831</v>
      </c>
      <c r="L1513" s="1">
        <v>46958</v>
      </c>
    </row>
    <row r="1514" spans="1:12" x14ac:dyDescent="0.25">
      <c r="A1514" t="s">
        <v>3548</v>
      </c>
      <c r="B1514" t="s">
        <v>3551</v>
      </c>
      <c r="C1514">
        <v>38516</v>
      </c>
      <c r="D1514">
        <v>2</v>
      </c>
      <c r="E1514" t="s">
        <v>3550</v>
      </c>
      <c r="F1514" t="s">
        <v>7661</v>
      </c>
      <c r="G1514" t="s">
        <v>6028</v>
      </c>
      <c r="H1514" t="s">
        <v>5982</v>
      </c>
      <c r="I1514">
        <v>2110</v>
      </c>
      <c r="J1514" t="s">
        <v>200</v>
      </c>
      <c r="K1514" s="1">
        <v>43831</v>
      </c>
      <c r="L1514" s="1">
        <v>49653</v>
      </c>
    </row>
    <row r="1515" spans="1:12" x14ac:dyDescent="0.25">
      <c r="A1515" t="s">
        <v>3552</v>
      </c>
      <c r="C1515">
        <v>39730</v>
      </c>
      <c r="D1515">
        <v>2</v>
      </c>
      <c r="E1515" t="s">
        <v>3553</v>
      </c>
      <c r="F1515" t="s">
        <v>6538</v>
      </c>
      <c r="G1515" t="s">
        <v>5984</v>
      </c>
      <c r="H1515" t="s">
        <v>5982</v>
      </c>
      <c r="I1515">
        <v>8530</v>
      </c>
      <c r="J1515" t="s">
        <v>6048</v>
      </c>
      <c r="K1515" s="1">
        <v>44927</v>
      </c>
      <c r="L1515" s="1">
        <v>73050</v>
      </c>
    </row>
    <row r="1516" spans="1:12" x14ac:dyDescent="0.25">
      <c r="A1516" t="s">
        <v>3554</v>
      </c>
      <c r="B1516" t="s">
        <v>3555</v>
      </c>
      <c r="C1516">
        <v>58682</v>
      </c>
      <c r="D1516">
        <v>1</v>
      </c>
      <c r="E1516" t="s">
        <v>3556</v>
      </c>
      <c r="F1516" t="s">
        <v>7088</v>
      </c>
      <c r="G1516" t="s">
        <v>6596</v>
      </c>
      <c r="H1516" t="s">
        <v>5982</v>
      </c>
      <c r="I1516">
        <v>3620</v>
      </c>
      <c r="J1516" t="s">
        <v>7260</v>
      </c>
      <c r="K1516" s="1">
        <v>44927</v>
      </c>
      <c r="L1516" s="1">
        <v>48840</v>
      </c>
    </row>
    <row r="1517" spans="1:12" x14ac:dyDescent="0.25">
      <c r="A1517" t="s">
        <v>3557</v>
      </c>
      <c r="B1517" t="s">
        <v>3558</v>
      </c>
      <c r="C1517">
        <v>80033</v>
      </c>
      <c r="D1517">
        <v>2</v>
      </c>
      <c r="E1517" t="s">
        <v>3559</v>
      </c>
      <c r="F1517" t="s">
        <v>6599</v>
      </c>
      <c r="G1517" t="s">
        <v>6576</v>
      </c>
      <c r="H1517" t="s">
        <v>5982</v>
      </c>
      <c r="I1517">
        <v>2070</v>
      </c>
      <c r="J1517" t="s">
        <v>6322</v>
      </c>
      <c r="K1517" s="1">
        <v>43831</v>
      </c>
      <c r="L1517" s="1">
        <v>47525</v>
      </c>
    </row>
    <row r="1518" spans="1:12" x14ac:dyDescent="0.25">
      <c r="A1518" t="s">
        <v>3560</v>
      </c>
      <c r="B1518" t="s">
        <v>3561</v>
      </c>
      <c r="C1518">
        <v>13691</v>
      </c>
      <c r="D1518">
        <v>2</v>
      </c>
      <c r="E1518" t="s">
        <v>614</v>
      </c>
      <c r="F1518" t="s">
        <v>7662</v>
      </c>
      <c r="G1518" t="s">
        <v>6186</v>
      </c>
      <c r="H1518" t="s">
        <v>5982</v>
      </c>
      <c r="I1518">
        <v>8000</v>
      </c>
      <c r="J1518" t="s">
        <v>190</v>
      </c>
      <c r="K1518" s="1">
        <v>44927</v>
      </c>
      <c r="L1518" s="1">
        <v>73050</v>
      </c>
    </row>
    <row r="1519" spans="1:12" x14ac:dyDescent="0.25">
      <c r="A1519" t="s">
        <v>3562</v>
      </c>
      <c r="B1519" t="s">
        <v>3563</v>
      </c>
      <c r="C1519">
        <v>37442</v>
      </c>
      <c r="D1519">
        <v>1</v>
      </c>
      <c r="E1519" t="s">
        <v>3564</v>
      </c>
      <c r="F1519" t="s">
        <v>6615</v>
      </c>
      <c r="G1519" t="s">
        <v>6456</v>
      </c>
      <c r="H1519" t="s">
        <v>5982</v>
      </c>
      <c r="I1519">
        <v>3700</v>
      </c>
      <c r="J1519" t="s">
        <v>47</v>
      </c>
      <c r="K1519" s="1">
        <v>43831</v>
      </c>
      <c r="L1519" s="1">
        <v>73050</v>
      </c>
    </row>
    <row r="1520" spans="1:12" x14ac:dyDescent="0.25">
      <c r="A1520" t="s">
        <v>3565</v>
      </c>
      <c r="B1520" t="s">
        <v>3566</v>
      </c>
      <c r="C1520">
        <v>62612</v>
      </c>
      <c r="D1520">
        <v>2</v>
      </c>
      <c r="E1520" t="s">
        <v>3567</v>
      </c>
      <c r="F1520" t="s">
        <v>7267</v>
      </c>
      <c r="G1520" t="s">
        <v>6170</v>
      </c>
      <c r="H1520" t="s">
        <v>5982</v>
      </c>
      <c r="I1520">
        <v>2800</v>
      </c>
      <c r="J1520" t="s">
        <v>142</v>
      </c>
      <c r="K1520" s="1">
        <v>44927</v>
      </c>
      <c r="L1520" s="1">
        <v>47392</v>
      </c>
    </row>
    <row r="1521" spans="1:12" x14ac:dyDescent="0.25">
      <c r="A1521" t="s">
        <v>3568</v>
      </c>
      <c r="B1521" t="s">
        <v>3570</v>
      </c>
      <c r="C1521">
        <v>63535</v>
      </c>
      <c r="D1521">
        <v>3</v>
      </c>
      <c r="E1521" t="s">
        <v>3569</v>
      </c>
      <c r="F1521" t="s">
        <v>6538</v>
      </c>
      <c r="G1521" t="s">
        <v>5984</v>
      </c>
      <c r="H1521" t="s">
        <v>5982</v>
      </c>
      <c r="I1521">
        <v>8530</v>
      </c>
      <c r="J1521" t="s">
        <v>6048</v>
      </c>
      <c r="K1521" s="1">
        <v>44562</v>
      </c>
      <c r="L1521" s="1">
        <v>73050</v>
      </c>
    </row>
    <row r="1522" spans="1:12" x14ac:dyDescent="0.25">
      <c r="A1522" t="s">
        <v>3571</v>
      </c>
      <c r="B1522" t="s">
        <v>3572</v>
      </c>
      <c r="C1522">
        <v>58849</v>
      </c>
      <c r="D1522">
        <v>2</v>
      </c>
      <c r="E1522" t="s">
        <v>3573</v>
      </c>
      <c r="F1522" t="s">
        <v>7663</v>
      </c>
      <c r="G1522" t="s">
        <v>6191</v>
      </c>
      <c r="H1522" t="s">
        <v>5982</v>
      </c>
      <c r="I1522">
        <v>8470</v>
      </c>
      <c r="J1522" t="s">
        <v>6520</v>
      </c>
      <c r="K1522" s="1">
        <v>43831</v>
      </c>
      <c r="L1522" s="1">
        <v>73050</v>
      </c>
    </row>
    <row r="1523" spans="1:12" x14ac:dyDescent="0.25">
      <c r="A1523" t="s">
        <v>3574</v>
      </c>
      <c r="B1523" t="s">
        <v>3576</v>
      </c>
      <c r="C1523">
        <v>115418</v>
      </c>
      <c r="D1523">
        <v>3</v>
      </c>
      <c r="E1523" t="s">
        <v>3575</v>
      </c>
      <c r="F1523" t="s">
        <v>7108</v>
      </c>
      <c r="G1523" t="s">
        <v>6098</v>
      </c>
      <c r="H1523" t="s">
        <v>5982</v>
      </c>
      <c r="I1523">
        <v>9150</v>
      </c>
      <c r="J1523" t="s">
        <v>6177</v>
      </c>
      <c r="K1523" s="1">
        <v>44562</v>
      </c>
      <c r="L1523" s="1">
        <v>45292</v>
      </c>
    </row>
    <row r="1524" spans="1:12" x14ac:dyDescent="0.25">
      <c r="A1524" t="s">
        <v>3577</v>
      </c>
      <c r="B1524" t="s">
        <v>3578</v>
      </c>
      <c r="C1524">
        <v>90990</v>
      </c>
      <c r="D1524">
        <v>1</v>
      </c>
      <c r="E1524" t="s">
        <v>3579</v>
      </c>
      <c r="F1524" t="s">
        <v>7365</v>
      </c>
      <c r="G1524" t="s">
        <v>7664</v>
      </c>
      <c r="H1524" t="s">
        <v>5982</v>
      </c>
      <c r="I1524">
        <v>9220</v>
      </c>
      <c r="J1524" t="s">
        <v>7040</v>
      </c>
      <c r="K1524" s="1">
        <v>44927</v>
      </c>
      <c r="L1524" s="1">
        <v>48713</v>
      </c>
    </row>
    <row r="1525" spans="1:12" x14ac:dyDescent="0.25">
      <c r="A1525" t="s">
        <v>3580</v>
      </c>
      <c r="C1525">
        <v>69258</v>
      </c>
      <c r="D1525">
        <v>5</v>
      </c>
      <c r="E1525" t="s">
        <v>3581</v>
      </c>
      <c r="F1525" t="s">
        <v>7665</v>
      </c>
      <c r="G1525" t="s">
        <v>147</v>
      </c>
      <c r="H1525" t="s">
        <v>5982</v>
      </c>
      <c r="I1525">
        <v>8530</v>
      </c>
      <c r="J1525" t="s">
        <v>6048</v>
      </c>
      <c r="K1525" s="1">
        <v>45414</v>
      </c>
      <c r="L1525" s="1">
        <v>45497</v>
      </c>
    </row>
    <row r="1526" spans="1:12" x14ac:dyDescent="0.25">
      <c r="A1526" t="s">
        <v>3582</v>
      </c>
      <c r="B1526" t="s">
        <v>3583</v>
      </c>
      <c r="C1526">
        <v>49147</v>
      </c>
      <c r="D1526">
        <v>2</v>
      </c>
      <c r="E1526" t="s">
        <v>3584</v>
      </c>
      <c r="F1526" t="s">
        <v>6921</v>
      </c>
      <c r="G1526" t="s">
        <v>5984</v>
      </c>
      <c r="H1526" t="s">
        <v>5982</v>
      </c>
      <c r="I1526">
        <v>9320</v>
      </c>
      <c r="J1526" t="s">
        <v>65</v>
      </c>
      <c r="K1526" s="1">
        <v>43831</v>
      </c>
      <c r="L1526" s="1">
        <v>49814</v>
      </c>
    </row>
    <row r="1527" spans="1:12" x14ac:dyDescent="0.25">
      <c r="A1527" t="s">
        <v>3585</v>
      </c>
      <c r="B1527" t="s">
        <v>3586</v>
      </c>
      <c r="C1527">
        <v>75782</v>
      </c>
      <c r="D1527">
        <v>1</v>
      </c>
      <c r="E1527" t="s">
        <v>3587</v>
      </c>
      <c r="F1527" t="s">
        <v>7666</v>
      </c>
      <c r="G1527" t="s">
        <v>6007</v>
      </c>
      <c r="H1527" t="s">
        <v>5982</v>
      </c>
      <c r="I1527">
        <v>9810</v>
      </c>
      <c r="J1527" t="s">
        <v>6235</v>
      </c>
      <c r="K1527" s="1">
        <v>44927</v>
      </c>
      <c r="L1527" s="1">
        <v>47161</v>
      </c>
    </row>
    <row r="1528" spans="1:12" x14ac:dyDescent="0.25">
      <c r="A1528" t="s">
        <v>3588</v>
      </c>
      <c r="B1528" t="s">
        <v>3589</v>
      </c>
      <c r="C1528">
        <v>73707</v>
      </c>
      <c r="D1528">
        <v>1</v>
      </c>
      <c r="E1528" t="s">
        <v>3590</v>
      </c>
      <c r="F1528" t="s">
        <v>6117</v>
      </c>
      <c r="G1528" t="s">
        <v>6234</v>
      </c>
      <c r="H1528" t="s">
        <v>5993</v>
      </c>
      <c r="I1528">
        <v>3620</v>
      </c>
      <c r="J1528" t="s">
        <v>7260</v>
      </c>
      <c r="K1528" s="1">
        <v>44927</v>
      </c>
      <c r="L1528" s="1">
        <v>73050</v>
      </c>
    </row>
    <row r="1529" spans="1:12" x14ac:dyDescent="0.25">
      <c r="A1529" t="s">
        <v>3591</v>
      </c>
      <c r="C1529">
        <v>87901</v>
      </c>
      <c r="D1529">
        <v>4</v>
      </c>
      <c r="E1529" t="s">
        <v>3592</v>
      </c>
      <c r="F1529" t="s">
        <v>7667</v>
      </c>
      <c r="G1529" t="s">
        <v>6082</v>
      </c>
      <c r="H1529" t="s">
        <v>5982</v>
      </c>
      <c r="I1529">
        <v>2960</v>
      </c>
      <c r="J1529" t="s">
        <v>6297</v>
      </c>
      <c r="K1529" s="1">
        <v>44927</v>
      </c>
      <c r="L1529" s="1">
        <v>73050</v>
      </c>
    </row>
    <row r="1530" spans="1:12" x14ac:dyDescent="0.25">
      <c r="A1530" t="s">
        <v>3593</v>
      </c>
      <c r="B1530" t="s">
        <v>3594</v>
      </c>
      <c r="C1530">
        <v>102833</v>
      </c>
      <c r="D1530">
        <v>1</v>
      </c>
      <c r="E1530" t="s">
        <v>3595</v>
      </c>
      <c r="F1530" t="s">
        <v>7668</v>
      </c>
      <c r="G1530" t="s">
        <v>5984</v>
      </c>
      <c r="H1530" t="s">
        <v>5982</v>
      </c>
      <c r="I1530">
        <v>8770</v>
      </c>
      <c r="J1530" t="s">
        <v>6661</v>
      </c>
      <c r="K1530" s="1">
        <v>44927</v>
      </c>
      <c r="L1530" s="1">
        <v>47797</v>
      </c>
    </row>
    <row r="1531" spans="1:12" x14ac:dyDescent="0.25">
      <c r="A1531" t="s">
        <v>3596</v>
      </c>
      <c r="B1531" t="s">
        <v>3597</v>
      </c>
      <c r="C1531">
        <v>528</v>
      </c>
      <c r="D1531">
        <v>3</v>
      </c>
      <c r="E1531" t="s">
        <v>3598</v>
      </c>
      <c r="F1531" t="s">
        <v>7073</v>
      </c>
      <c r="G1531" t="s">
        <v>6170</v>
      </c>
      <c r="H1531" t="s">
        <v>5982</v>
      </c>
      <c r="I1531">
        <v>3900</v>
      </c>
      <c r="J1531" t="s">
        <v>6777</v>
      </c>
      <c r="K1531" s="1">
        <v>43831</v>
      </c>
      <c r="L1531" s="1">
        <v>47189</v>
      </c>
    </row>
    <row r="1532" spans="1:12" x14ac:dyDescent="0.25">
      <c r="A1532" t="s">
        <v>3599</v>
      </c>
      <c r="B1532" t="s">
        <v>3600</v>
      </c>
      <c r="C1532">
        <v>48467</v>
      </c>
      <c r="D1532">
        <v>2</v>
      </c>
      <c r="E1532" t="s">
        <v>3601</v>
      </c>
      <c r="F1532" t="s">
        <v>7324</v>
      </c>
      <c r="G1532" t="s">
        <v>6944</v>
      </c>
      <c r="H1532" t="s">
        <v>5982</v>
      </c>
      <c r="I1532">
        <v>9880</v>
      </c>
      <c r="J1532" t="s">
        <v>6503</v>
      </c>
      <c r="K1532" s="1">
        <v>44927</v>
      </c>
      <c r="L1532" s="1">
        <v>73050</v>
      </c>
    </row>
    <row r="1533" spans="1:12" x14ac:dyDescent="0.25">
      <c r="A1533" t="s">
        <v>3602</v>
      </c>
      <c r="B1533" t="s">
        <v>3603</v>
      </c>
      <c r="C1533">
        <v>63767</v>
      </c>
      <c r="D1533">
        <v>1</v>
      </c>
      <c r="E1533" t="s">
        <v>3604</v>
      </c>
      <c r="F1533" t="s">
        <v>7669</v>
      </c>
      <c r="G1533" t="s">
        <v>5984</v>
      </c>
      <c r="H1533" t="s">
        <v>5982</v>
      </c>
      <c r="I1533">
        <v>9100</v>
      </c>
      <c r="J1533" t="s">
        <v>6094</v>
      </c>
      <c r="K1533" s="1">
        <v>44927</v>
      </c>
      <c r="L1533" s="1">
        <v>73050</v>
      </c>
    </row>
    <row r="1534" spans="1:12" x14ac:dyDescent="0.25">
      <c r="A1534" t="s">
        <v>3605</v>
      </c>
      <c r="B1534" t="s">
        <v>3606</v>
      </c>
      <c r="C1534">
        <v>87322</v>
      </c>
      <c r="D1534">
        <v>1</v>
      </c>
      <c r="E1534" t="s">
        <v>3607</v>
      </c>
      <c r="F1534" t="s">
        <v>7670</v>
      </c>
      <c r="G1534" t="s">
        <v>6197</v>
      </c>
      <c r="H1534" t="s">
        <v>5982</v>
      </c>
      <c r="I1534">
        <v>9930</v>
      </c>
      <c r="J1534" t="s">
        <v>7671</v>
      </c>
      <c r="K1534" s="1">
        <v>44927</v>
      </c>
      <c r="L1534" s="1">
        <v>48431</v>
      </c>
    </row>
    <row r="1535" spans="1:12" x14ac:dyDescent="0.25">
      <c r="A1535" t="s">
        <v>3608</v>
      </c>
      <c r="C1535">
        <v>76265</v>
      </c>
      <c r="D1535">
        <v>2</v>
      </c>
      <c r="E1535" t="s">
        <v>3609</v>
      </c>
      <c r="F1535" t="s">
        <v>6831</v>
      </c>
      <c r="G1535" t="s">
        <v>7672</v>
      </c>
      <c r="H1535" t="s">
        <v>7673</v>
      </c>
      <c r="I1535">
        <v>1731</v>
      </c>
      <c r="J1535" t="s">
        <v>6386</v>
      </c>
      <c r="K1535" s="1">
        <v>45292</v>
      </c>
      <c r="L1535" s="1">
        <v>49734</v>
      </c>
    </row>
    <row r="1536" spans="1:12" x14ac:dyDescent="0.25">
      <c r="A1536" t="s">
        <v>3610</v>
      </c>
      <c r="C1536">
        <v>82690</v>
      </c>
      <c r="D1536">
        <v>1</v>
      </c>
      <c r="E1536" t="s">
        <v>3611</v>
      </c>
      <c r="F1536" t="s">
        <v>7674</v>
      </c>
      <c r="G1536" t="s">
        <v>6012</v>
      </c>
      <c r="H1536" t="s">
        <v>5982</v>
      </c>
      <c r="I1536">
        <v>2490</v>
      </c>
      <c r="J1536" t="s">
        <v>6802</v>
      </c>
      <c r="K1536" s="1">
        <v>44927</v>
      </c>
      <c r="L1536" s="1">
        <v>47000</v>
      </c>
    </row>
    <row r="1537" spans="1:12" x14ac:dyDescent="0.25">
      <c r="A1537" t="s">
        <v>3612</v>
      </c>
      <c r="C1537">
        <v>54135</v>
      </c>
      <c r="D1537">
        <v>4</v>
      </c>
      <c r="E1537" t="s">
        <v>3613</v>
      </c>
      <c r="F1537" t="s">
        <v>7290</v>
      </c>
      <c r="G1537" t="s">
        <v>6649</v>
      </c>
      <c r="H1537" t="s">
        <v>5982</v>
      </c>
      <c r="I1537">
        <v>9220</v>
      </c>
      <c r="J1537" t="s">
        <v>7040</v>
      </c>
      <c r="K1537" s="1">
        <v>45292</v>
      </c>
      <c r="L1537" s="1">
        <v>49812</v>
      </c>
    </row>
    <row r="1538" spans="1:12" x14ac:dyDescent="0.25">
      <c r="A1538" t="s">
        <v>3614</v>
      </c>
      <c r="B1538" t="s">
        <v>3615</v>
      </c>
      <c r="C1538">
        <v>80696</v>
      </c>
      <c r="D1538">
        <v>4</v>
      </c>
      <c r="E1538" t="s">
        <v>3616</v>
      </c>
      <c r="F1538" t="s">
        <v>7267</v>
      </c>
      <c r="G1538" t="s">
        <v>6170</v>
      </c>
      <c r="H1538" t="s">
        <v>5982</v>
      </c>
      <c r="I1538">
        <v>2800</v>
      </c>
      <c r="J1538" t="s">
        <v>142</v>
      </c>
      <c r="K1538" s="1">
        <v>44927</v>
      </c>
      <c r="L1538" s="1">
        <v>73050</v>
      </c>
    </row>
    <row r="1539" spans="1:12" x14ac:dyDescent="0.25">
      <c r="A1539" t="s">
        <v>3617</v>
      </c>
      <c r="C1539">
        <v>133421</v>
      </c>
      <c r="D1539">
        <v>2</v>
      </c>
      <c r="E1539" t="s">
        <v>3618</v>
      </c>
      <c r="F1539" t="s">
        <v>7675</v>
      </c>
      <c r="G1539" t="s">
        <v>6135</v>
      </c>
      <c r="H1539" t="s">
        <v>5982</v>
      </c>
      <c r="I1539">
        <v>3740</v>
      </c>
      <c r="J1539" t="s">
        <v>6820</v>
      </c>
      <c r="K1539" s="1">
        <v>44927</v>
      </c>
      <c r="L1539" s="1">
        <v>73050</v>
      </c>
    </row>
    <row r="1540" spans="1:12" x14ac:dyDescent="0.25">
      <c r="A1540" t="s">
        <v>3619</v>
      </c>
      <c r="C1540">
        <v>71491</v>
      </c>
      <c r="D1540">
        <v>1</v>
      </c>
      <c r="E1540" t="s">
        <v>3620</v>
      </c>
      <c r="F1540" t="s">
        <v>6182</v>
      </c>
      <c r="G1540" t="s">
        <v>6012</v>
      </c>
      <c r="H1540" t="s">
        <v>5982</v>
      </c>
      <c r="I1540">
        <v>8900</v>
      </c>
      <c r="J1540" t="s">
        <v>137</v>
      </c>
      <c r="K1540" s="1">
        <v>43831</v>
      </c>
      <c r="L1540" s="1">
        <v>73050</v>
      </c>
    </row>
    <row r="1541" spans="1:12" x14ac:dyDescent="0.25">
      <c r="A1541" t="s">
        <v>3621</v>
      </c>
      <c r="B1541" t="s">
        <v>3622</v>
      </c>
      <c r="C1541">
        <v>63358</v>
      </c>
      <c r="D1541">
        <v>1</v>
      </c>
      <c r="E1541" t="s">
        <v>3623</v>
      </c>
      <c r="F1541" t="s">
        <v>7676</v>
      </c>
      <c r="G1541" t="s">
        <v>6944</v>
      </c>
      <c r="H1541" t="s">
        <v>5982</v>
      </c>
      <c r="I1541">
        <v>9185</v>
      </c>
      <c r="J1541" t="s">
        <v>7344</v>
      </c>
      <c r="K1541" s="1">
        <v>44927</v>
      </c>
      <c r="L1541" s="1">
        <v>46188</v>
      </c>
    </row>
    <row r="1542" spans="1:12" x14ac:dyDescent="0.25">
      <c r="A1542" t="s">
        <v>3624</v>
      </c>
      <c r="C1542">
        <v>9910</v>
      </c>
      <c r="D1542">
        <v>2</v>
      </c>
      <c r="E1542" t="s">
        <v>3625</v>
      </c>
      <c r="F1542" t="s">
        <v>7481</v>
      </c>
      <c r="G1542" t="s">
        <v>6087</v>
      </c>
      <c r="H1542" t="s">
        <v>5982</v>
      </c>
      <c r="I1542">
        <v>3900</v>
      </c>
      <c r="J1542" t="s">
        <v>6777</v>
      </c>
      <c r="K1542" s="1">
        <v>45292</v>
      </c>
      <c r="L1542" s="1">
        <v>73050</v>
      </c>
    </row>
    <row r="1543" spans="1:12" x14ac:dyDescent="0.25">
      <c r="A1543" t="s">
        <v>3626</v>
      </c>
      <c r="C1543">
        <v>57811</v>
      </c>
      <c r="D1543">
        <v>2</v>
      </c>
      <c r="E1543" t="s">
        <v>3627</v>
      </c>
      <c r="F1543" t="s">
        <v>7677</v>
      </c>
      <c r="G1543" t="s">
        <v>7678</v>
      </c>
      <c r="H1543" t="s">
        <v>5982</v>
      </c>
      <c r="I1543">
        <v>9130</v>
      </c>
      <c r="J1543" t="s">
        <v>5991</v>
      </c>
      <c r="K1543" s="1">
        <v>44927</v>
      </c>
      <c r="L1543" s="1">
        <v>73050</v>
      </c>
    </row>
    <row r="1544" spans="1:12" x14ac:dyDescent="0.25">
      <c r="A1544" t="s">
        <v>3628</v>
      </c>
      <c r="C1544">
        <v>64044</v>
      </c>
      <c r="D1544">
        <v>3</v>
      </c>
      <c r="E1544" t="s">
        <v>3629</v>
      </c>
      <c r="F1544" t="s">
        <v>7679</v>
      </c>
      <c r="G1544" t="s">
        <v>5988</v>
      </c>
      <c r="H1544" t="s">
        <v>5982</v>
      </c>
      <c r="I1544">
        <v>2275</v>
      </c>
      <c r="J1544" t="s">
        <v>6585</v>
      </c>
      <c r="K1544" s="1">
        <v>45292</v>
      </c>
      <c r="L1544" s="1">
        <v>50051</v>
      </c>
    </row>
    <row r="1545" spans="1:12" x14ac:dyDescent="0.25">
      <c r="A1545" t="s">
        <v>3630</v>
      </c>
      <c r="B1545" t="s">
        <v>3631</v>
      </c>
      <c r="C1545">
        <v>114467</v>
      </c>
      <c r="D1545">
        <v>1</v>
      </c>
      <c r="E1545" t="s">
        <v>3632</v>
      </c>
      <c r="F1545" t="s">
        <v>7680</v>
      </c>
      <c r="G1545" t="s">
        <v>7681</v>
      </c>
      <c r="H1545" t="s">
        <v>5982</v>
      </c>
      <c r="I1545">
        <v>8750</v>
      </c>
      <c r="J1545" t="s">
        <v>6699</v>
      </c>
      <c r="K1545" s="1">
        <v>43831</v>
      </c>
      <c r="L1545" s="1">
        <v>46783</v>
      </c>
    </row>
    <row r="1546" spans="1:12" x14ac:dyDescent="0.25">
      <c r="A1546" t="s">
        <v>3633</v>
      </c>
      <c r="C1546">
        <v>40759</v>
      </c>
      <c r="D1546">
        <v>2</v>
      </c>
      <c r="E1546" t="s">
        <v>3634</v>
      </c>
      <c r="F1546" t="s">
        <v>6392</v>
      </c>
      <c r="G1546" t="s">
        <v>7682</v>
      </c>
      <c r="H1546" t="s">
        <v>5982</v>
      </c>
      <c r="I1546">
        <v>8501</v>
      </c>
      <c r="J1546" t="s">
        <v>7497</v>
      </c>
      <c r="K1546" s="1">
        <v>43831</v>
      </c>
      <c r="L1546" s="1">
        <v>47007</v>
      </c>
    </row>
    <row r="1547" spans="1:12" x14ac:dyDescent="0.25">
      <c r="A1547" t="s">
        <v>3635</v>
      </c>
      <c r="C1547">
        <v>74829</v>
      </c>
      <c r="D1547">
        <v>2</v>
      </c>
      <c r="E1547" t="s">
        <v>3636</v>
      </c>
      <c r="F1547" t="s">
        <v>7683</v>
      </c>
      <c r="G1547" t="s">
        <v>6537</v>
      </c>
      <c r="H1547" t="s">
        <v>6140</v>
      </c>
      <c r="I1547">
        <v>1731</v>
      </c>
      <c r="J1547" t="s">
        <v>6386</v>
      </c>
      <c r="K1547" s="1">
        <v>44927</v>
      </c>
      <c r="L1547" s="1">
        <v>49926</v>
      </c>
    </row>
    <row r="1548" spans="1:12" x14ac:dyDescent="0.25">
      <c r="A1548" t="s">
        <v>3637</v>
      </c>
      <c r="B1548" t="s">
        <v>3638</v>
      </c>
      <c r="C1548">
        <v>114253</v>
      </c>
      <c r="D1548">
        <v>1</v>
      </c>
      <c r="E1548" t="s">
        <v>3639</v>
      </c>
      <c r="F1548" t="s">
        <v>7684</v>
      </c>
      <c r="G1548" t="s">
        <v>6009</v>
      </c>
      <c r="H1548" t="s">
        <v>5982</v>
      </c>
      <c r="I1548">
        <v>1730</v>
      </c>
      <c r="J1548" t="s">
        <v>6386</v>
      </c>
      <c r="K1548" s="1">
        <v>44927</v>
      </c>
      <c r="L1548" s="1">
        <v>73050</v>
      </c>
    </row>
    <row r="1549" spans="1:12" x14ac:dyDescent="0.25">
      <c r="A1549" t="s">
        <v>3641</v>
      </c>
      <c r="B1549" t="s">
        <v>3642</v>
      </c>
      <c r="C1549">
        <v>118986</v>
      </c>
      <c r="D1549">
        <v>1</v>
      </c>
      <c r="E1549" t="s">
        <v>3643</v>
      </c>
      <c r="F1549" t="s">
        <v>7685</v>
      </c>
      <c r="G1549" t="s">
        <v>6287</v>
      </c>
      <c r="H1549" t="s">
        <v>5982</v>
      </c>
      <c r="I1549">
        <v>8740</v>
      </c>
      <c r="J1549" t="s">
        <v>6669</v>
      </c>
      <c r="K1549" s="1">
        <v>44927</v>
      </c>
      <c r="L1549" s="1">
        <v>49372</v>
      </c>
    </row>
    <row r="1550" spans="1:12" x14ac:dyDescent="0.25">
      <c r="A1550" t="s">
        <v>3644</v>
      </c>
      <c r="B1550" t="s">
        <v>3645</v>
      </c>
      <c r="C1550">
        <v>74975</v>
      </c>
      <c r="D1550">
        <v>1</v>
      </c>
      <c r="E1550" t="s">
        <v>3646</v>
      </c>
      <c r="F1550" t="s">
        <v>6569</v>
      </c>
      <c r="G1550" t="s">
        <v>6104</v>
      </c>
      <c r="H1550" t="s">
        <v>5982</v>
      </c>
      <c r="I1550">
        <v>8020</v>
      </c>
      <c r="J1550" t="s">
        <v>6155</v>
      </c>
      <c r="K1550" s="1">
        <v>44927</v>
      </c>
      <c r="L1550" s="1">
        <v>73050</v>
      </c>
    </row>
    <row r="1551" spans="1:12" x14ac:dyDescent="0.25">
      <c r="A1551" t="s">
        <v>3647</v>
      </c>
      <c r="B1551" t="s">
        <v>3648</v>
      </c>
      <c r="C1551">
        <v>53326</v>
      </c>
      <c r="D1551">
        <v>2</v>
      </c>
      <c r="E1551" t="s">
        <v>3649</v>
      </c>
      <c r="F1551" t="s">
        <v>7364</v>
      </c>
      <c r="G1551" t="s">
        <v>6806</v>
      </c>
      <c r="H1551" t="s">
        <v>5982</v>
      </c>
      <c r="I1551">
        <v>9940</v>
      </c>
      <c r="J1551" t="s">
        <v>5999</v>
      </c>
      <c r="K1551" s="1">
        <v>45292</v>
      </c>
      <c r="L1551" s="1">
        <v>49908</v>
      </c>
    </row>
    <row r="1552" spans="1:12" x14ac:dyDescent="0.25">
      <c r="A1552" t="s">
        <v>3650</v>
      </c>
      <c r="C1552">
        <v>72031</v>
      </c>
      <c r="D1552">
        <v>2</v>
      </c>
      <c r="E1552" t="s">
        <v>3651</v>
      </c>
      <c r="F1552" t="s">
        <v>7511</v>
      </c>
      <c r="G1552" t="s">
        <v>6126</v>
      </c>
      <c r="H1552" t="s">
        <v>5982</v>
      </c>
      <c r="I1552">
        <v>3581</v>
      </c>
      <c r="J1552" t="s">
        <v>6099</v>
      </c>
      <c r="K1552" s="1">
        <v>44927</v>
      </c>
      <c r="L1552" s="1">
        <v>47238</v>
      </c>
    </row>
    <row r="1553" spans="1:12" x14ac:dyDescent="0.25">
      <c r="A1553" t="s">
        <v>3652</v>
      </c>
      <c r="B1553" t="s">
        <v>3653</v>
      </c>
      <c r="C1553">
        <v>62687</v>
      </c>
      <c r="D1553">
        <v>1</v>
      </c>
      <c r="E1553" t="s">
        <v>3654</v>
      </c>
      <c r="F1553" t="s">
        <v>7686</v>
      </c>
      <c r="G1553" t="s">
        <v>6972</v>
      </c>
      <c r="H1553" t="s">
        <v>5982</v>
      </c>
      <c r="I1553">
        <v>3660</v>
      </c>
      <c r="J1553" t="s">
        <v>6215</v>
      </c>
      <c r="K1553" s="1">
        <v>44927</v>
      </c>
      <c r="L1553" s="1">
        <v>45383</v>
      </c>
    </row>
    <row r="1554" spans="1:12" x14ac:dyDescent="0.25">
      <c r="A1554" t="s">
        <v>3655</v>
      </c>
      <c r="B1554" t="s">
        <v>3656</v>
      </c>
      <c r="C1554">
        <v>86028</v>
      </c>
      <c r="D1554">
        <v>2</v>
      </c>
      <c r="E1554" t="s">
        <v>3657</v>
      </c>
      <c r="F1554" t="s">
        <v>7687</v>
      </c>
      <c r="G1554" t="s">
        <v>7688</v>
      </c>
      <c r="H1554" t="s">
        <v>5984</v>
      </c>
      <c r="I1554">
        <v>9170</v>
      </c>
      <c r="J1554" t="s">
        <v>6823</v>
      </c>
      <c r="K1554" s="1">
        <v>44927</v>
      </c>
      <c r="L1554" s="1">
        <v>73050</v>
      </c>
    </row>
    <row r="1555" spans="1:12" x14ac:dyDescent="0.25">
      <c r="A1555" t="s">
        <v>3658</v>
      </c>
      <c r="C1555">
        <v>90511</v>
      </c>
      <c r="D1555">
        <v>1</v>
      </c>
      <c r="E1555" t="s">
        <v>3659</v>
      </c>
      <c r="F1555" t="s">
        <v>7689</v>
      </c>
      <c r="G1555" t="s">
        <v>6012</v>
      </c>
      <c r="H1555" t="s">
        <v>5982</v>
      </c>
      <c r="I1555">
        <v>8750</v>
      </c>
      <c r="J1555" t="s">
        <v>6699</v>
      </c>
      <c r="K1555" s="1">
        <v>44927</v>
      </c>
      <c r="L1555" s="1">
        <v>47272</v>
      </c>
    </row>
    <row r="1556" spans="1:12" x14ac:dyDescent="0.25">
      <c r="A1556" t="s">
        <v>3660</v>
      </c>
      <c r="B1556" t="s">
        <v>3661</v>
      </c>
      <c r="C1556">
        <v>52567</v>
      </c>
      <c r="D1556">
        <v>1</v>
      </c>
      <c r="E1556" t="s">
        <v>3662</v>
      </c>
      <c r="F1556" t="s">
        <v>6204</v>
      </c>
      <c r="G1556" t="s">
        <v>5993</v>
      </c>
      <c r="H1556" t="s">
        <v>5982</v>
      </c>
      <c r="I1556">
        <v>2340</v>
      </c>
      <c r="J1556" t="s">
        <v>6145</v>
      </c>
      <c r="K1556" s="1">
        <v>43831</v>
      </c>
      <c r="L1556" s="1">
        <v>48148</v>
      </c>
    </row>
    <row r="1557" spans="1:12" x14ac:dyDescent="0.25">
      <c r="A1557" t="s">
        <v>3663</v>
      </c>
      <c r="C1557">
        <v>89461</v>
      </c>
      <c r="D1557">
        <v>2</v>
      </c>
      <c r="E1557" t="s">
        <v>3664</v>
      </c>
      <c r="F1557" t="s">
        <v>7511</v>
      </c>
      <c r="G1557" t="s">
        <v>6646</v>
      </c>
      <c r="H1557" t="s">
        <v>5982</v>
      </c>
      <c r="I1557">
        <v>3581</v>
      </c>
      <c r="J1557" t="s">
        <v>6099</v>
      </c>
      <c r="K1557" s="1">
        <v>44927</v>
      </c>
      <c r="L1557" s="1">
        <v>49191</v>
      </c>
    </row>
    <row r="1558" spans="1:12" x14ac:dyDescent="0.25">
      <c r="A1558" t="s">
        <v>3665</v>
      </c>
      <c r="B1558" t="s">
        <v>3666</v>
      </c>
      <c r="C1558">
        <v>42925</v>
      </c>
      <c r="D1558">
        <v>1</v>
      </c>
      <c r="E1558" t="s">
        <v>3667</v>
      </c>
      <c r="F1558" t="s">
        <v>7690</v>
      </c>
      <c r="G1558" t="s">
        <v>6028</v>
      </c>
      <c r="H1558" t="s">
        <v>5982</v>
      </c>
      <c r="I1558">
        <v>9180</v>
      </c>
      <c r="J1558" t="s">
        <v>7691</v>
      </c>
      <c r="K1558" s="1">
        <v>44927</v>
      </c>
      <c r="L1558" s="1">
        <v>73050</v>
      </c>
    </row>
    <row r="1559" spans="1:12" x14ac:dyDescent="0.25">
      <c r="A1559" t="s">
        <v>3668</v>
      </c>
      <c r="B1559" t="s">
        <v>3669</v>
      </c>
      <c r="C1559">
        <v>73114</v>
      </c>
      <c r="D1559">
        <v>1</v>
      </c>
      <c r="E1559" t="s">
        <v>3670</v>
      </c>
      <c r="F1559" t="s">
        <v>7692</v>
      </c>
      <c r="G1559" t="s">
        <v>6429</v>
      </c>
      <c r="H1559" t="s">
        <v>5982</v>
      </c>
      <c r="I1559">
        <v>9280</v>
      </c>
      <c r="J1559" t="s">
        <v>6338</v>
      </c>
      <c r="K1559" s="1">
        <v>44927</v>
      </c>
      <c r="L1559" s="1">
        <v>45908</v>
      </c>
    </row>
    <row r="1560" spans="1:12" x14ac:dyDescent="0.25">
      <c r="A1560" t="s">
        <v>3671</v>
      </c>
      <c r="C1560">
        <v>47806</v>
      </c>
      <c r="D1560">
        <v>1</v>
      </c>
      <c r="E1560" t="s">
        <v>3672</v>
      </c>
      <c r="F1560" t="s">
        <v>7693</v>
      </c>
      <c r="G1560" t="s">
        <v>6012</v>
      </c>
      <c r="H1560" t="s">
        <v>5982</v>
      </c>
      <c r="I1560">
        <v>2030</v>
      </c>
      <c r="J1560" t="s">
        <v>148</v>
      </c>
      <c r="K1560" s="1">
        <v>44927</v>
      </c>
      <c r="L1560" s="1">
        <v>73050</v>
      </c>
    </row>
    <row r="1561" spans="1:12" x14ac:dyDescent="0.25">
      <c r="A1561" t="s">
        <v>3673</v>
      </c>
      <c r="B1561" t="s">
        <v>3674</v>
      </c>
      <c r="C1561">
        <v>75341</v>
      </c>
      <c r="D1561">
        <v>1</v>
      </c>
      <c r="E1561" t="s">
        <v>3675</v>
      </c>
      <c r="F1561" t="s">
        <v>7694</v>
      </c>
      <c r="G1561" t="s">
        <v>6296</v>
      </c>
      <c r="H1561" t="s">
        <v>5982</v>
      </c>
      <c r="I1561">
        <v>2150</v>
      </c>
      <c r="J1561" t="s">
        <v>7695</v>
      </c>
      <c r="K1561" s="1">
        <v>43831</v>
      </c>
      <c r="L1561" s="1">
        <v>46210</v>
      </c>
    </row>
    <row r="1562" spans="1:12" x14ac:dyDescent="0.25">
      <c r="A1562" t="s">
        <v>3676</v>
      </c>
      <c r="C1562">
        <v>58402</v>
      </c>
      <c r="D1562">
        <v>2</v>
      </c>
      <c r="E1562" t="s">
        <v>3677</v>
      </c>
      <c r="F1562" t="s">
        <v>7696</v>
      </c>
      <c r="G1562" t="s">
        <v>7697</v>
      </c>
      <c r="H1562" t="s">
        <v>5982</v>
      </c>
      <c r="I1562">
        <v>2290</v>
      </c>
      <c r="J1562" t="s">
        <v>6059</v>
      </c>
      <c r="K1562" s="1">
        <v>44927</v>
      </c>
      <c r="L1562" s="1">
        <v>46241</v>
      </c>
    </row>
    <row r="1563" spans="1:12" x14ac:dyDescent="0.25">
      <c r="A1563" t="s">
        <v>3678</v>
      </c>
      <c r="C1563">
        <v>81315</v>
      </c>
      <c r="D1563">
        <v>1</v>
      </c>
      <c r="E1563" t="s">
        <v>3679</v>
      </c>
      <c r="F1563" t="s">
        <v>7337</v>
      </c>
      <c r="G1563" t="s">
        <v>7698</v>
      </c>
      <c r="H1563" t="s">
        <v>5982</v>
      </c>
      <c r="I1563">
        <v>8570</v>
      </c>
      <c r="J1563" t="s">
        <v>6038</v>
      </c>
      <c r="K1563" s="1">
        <v>45292</v>
      </c>
      <c r="L1563" s="1">
        <v>73050</v>
      </c>
    </row>
    <row r="1564" spans="1:12" x14ac:dyDescent="0.25">
      <c r="A1564" t="s">
        <v>3680</v>
      </c>
      <c r="C1564">
        <v>58425</v>
      </c>
      <c r="D1564">
        <v>4</v>
      </c>
      <c r="E1564" t="s">
        <v>3681</v>
      </c>
      <c r="F1564" t="s">
        <v>6406</v>
      </c>
      <c r="G1564" t="s">
        <v>6107</v>
      </c>
      <c r="H1564" t="s">
        <v>5982</v>
      </c>
      <c r="I1564">
        <v>2030</v>
      </c>
      <c r="J1564" t="s">
        <v>148</v>
      </c>
      <c r="K1564" s="1">
        <v>45292</v>
      </c>
      <c r="L1564" s="1">
        <v>49961</v>
      </c>
    </row>
    <row r="1565" spans="1:12" x14ac:dyDescent="0.25">
      <c r="A1565" t="s">
        <v>3680</v>
      </c>
      <c r="C1565">
        <v>58425</v>
      </c>
      <c r="D1565">
        <v>5</v>
      </c>
      <c r="E1565" t="s">
        <v>3681</v>
      </c>
      <c r="F1565" t="s">
        <v>6406</v>
      </c>
      <c r="G1565" t="s">
        <v>6012</v>
      </c>
      <c r="H1565" t="s">
        <v>5982</v>
      </c>
      <c r="I1565">
        <v>2030</v>
      </c>
      <c r="J1565" t="s">
        <v>148</v>
      </c>
      <c r="K1565" s="1">
        <v>44927</v>
      </c>
      <c r="L1565" s="1">
        <v>45578</v>
      </c>
    </row>
    <row r="1566" spans="1:12" x14ac:dyDescent="0.25">
      <c r="A1566" t="s">
        <v>3680</v>
      </c>
      <c r="C1566">
        <v>58425</v>
      </c>
      <c r="D1566">
        <v>6</v>
      </c>
      <c r="E1566" t="s">
        <v>3681</v>
      </c>
      <c r="F1566" t="s">
        <v>6482</v>
      </c>
      <c r="G1566" t="s">
        <v>6012</v>
      </c>
      <c r="H1566" t="s">
        <v>5982</v>
      </c>
      <c r="I1566">
        <v>2040</v>
      </c>
      <c r="J1566" t="s">
        <v>148</v>
      </c>
      <c r="K1566" s="1">
        <v>44927</v>
      </c>
      <c r="L1566" s="1">
        <v>73050</v>
      </c>
    </row>
    <row r="1567" spans="1:12" x14ac:dyDescent="0.25">
      <c r="A1567" t="s">
        <v>3682</v>
      </c>
      <c r="C1567">
        <v>105721</v>
      </c>
      <c r="D1567">
        <v>2</v>
      </c>
      <c r="E1567" t="s">
        <v>3683</v>
      </c>
      <c r="F1567" t="s">
        <v>7423</v>
      </c>
      <c r="G1567" t="s">
        <v>6965</v>
      </c>
      <c r="H1567" t="s">
        <v>5982</v>
      </c>
      <c r="I1567">
        <v>2960</v>
      </c>
      <c r="J1567" t="s">
        <v>6297</v>
      </c>
      <c r="K1567" s="1">
        <v>44927</v>
      </c>
      <c r="L1567" s="1">
        <v>49629</v>
      </c>
    </row>
    <row r="1568" spans="1:12" x14ac:dyDescent="0.25">
      <c r="A1568" t="s">
        <v>3684</v>
      </c>
      <c r="B1568" t="s">
        <v>3685</v>
      </c>
      <c r="C1568">
        <v>54140</v>
      </c>
      <c r="D1568">
        <v>3</v>
      </c>
      <c r="E1568" t="s">
        <v>3686</v>
      </c>
      <c r="F1568" t="s">
        <v>7423</v>
      </c>
      <c r="G1568" t="s">
        <v>6132</v>
      </c>
      <c r="H1568" t="s">
        <v>5982</v>
      </c>
      <c r="I1568">
        <v>8710</v>
      </c>
      <c r="J1568" t="s">
        <v>6540</v>
      </c>
      <c r="K1568" s="1">
        <v>43831</v>
      </c>
      <c r="L1568" s="1">
        <v>47463</v>
      </c>
    </row>
    <row r="1569" spans="1:12" x14ac:dyDescent="0.25">
      <c r="A1569" t="s">
        <v>3687</v>
      </c>
      <c r="C1569">
        <v>49103</v>
      </c>
      <c r="D1569">
        <v>6</v>
      </c>
      <c r="E1569" t="s">
        <v>3688</v>
      </c>
      <c r="F1569" t="s">
        <v>7699</v>
      </c>
      <c r="G1569" t="s">
        <v>5984</v>
      </c>
      <c r="H1569" t="s">
        <v>5982</v>
      </c>
      <c r="I1569">
        <v>2321</v>
      </c>
      <c r="J1569" t="s">
        <v>6133</v>
      </c>
      <c r="K1569" s="1">
        <v>45292</v>
      </c>
      <c r="L1569" s="1">
        <v>49240</v>
      </c>
    </row>
    <row r="1570" spans="1:12" x14ac:dyDescent="0.25">
      <c r="A1570" t="s">
        <v>3687</v>
      </c>
      <c r="C1570">
        <v>49103</v>
      </c>
      <c r="D1570">
        <v>7</v>
      </c>
      <c r="E1570" t="s">
        <v>3688</v>
      </c>
      <c r="F1570" t="s">
        <v>7700</v>
      </c>
      <c r="G1570" t="s">
        <v>5984</v>
      </c>
      <c r="H1570" t="s">
        <v>5982</v>
      </c>
      <c r="I1570">
        <v>2321</v>
      </c>
      <c r="J1570" t="s">
        <v>5994</v>
      </c>
      <c r="K1570" s="1">
        <v>45292</v>
      </c>
      <c r="L1570" s="1">
        <v>73050</v>
      </c>
    </row>
    <row r="1571" spans="1:12" x14ac:dyDescent="0.25">
      <c r="A1571" t="s">
        <v>3687</v>
      </c>
      <c r="C1571">
        <v>49103</v>
      </c>
      <c r="D1571">
        <v>8</v>
      </c>
      <c r="E1571" t="s">
        <v>3688</v>
      </c>
      <c r="F1571" t="s">
        <v>7701</v>
      </c>
      <c r="G1571" t="s">
        <v>6395</v>
      </c>
      <c r="H1571" t="s">
        <v>5982</v>
      </c>
      <c r="I1571">
        <v>2321</v>
      </c>
      <c r="J1571" t="s">
        <v>6133</v>
      </c>
      <c r="K1571" s="1">
        <v>44927</v>
      </c>
      <c r="L1571" s="1">
        <v>73050</v>
      </c>
    </row>
    <row r="1572" spans="1:12" x14ac:dyDescent="0.25">
      <c r="A1572" t="s">
        <v>3687</v>
      </c>
      <c r="C1572">
        <v>49103</v>
      </c>
      <c r="D1572">
        <v>9</v>
      </c>
      <c r="E1572" t="s">
        <v>3688</v>
      </c>
      <c r="F1572" t="s">
        <v>7702</v>
      </c>
      <c r="G1572" t="s">
        <v>7703</v>
      </c>
      <c r="H1572" t="s">
        <v>5982</v>
      </c>
      <c r="I1572">
        <v>2321</v>
      </c>
      <c r="J1572" t="s">
        <v>6133</v>
      </c>
      <c r="K1572" s="1">
        <v>44927</v>
      </c>
      <c r="L1572" s="1">
        <v>73050</v>
      </c>
    </row>
    <row r="1573" spans="1:12" x14ac:dyDescent="0.25">
      <c r="A1573" t="s">
        <v>3687</v>
      </c>
      <c r="C1573">
        <v>49103</v>
      </c>
      <c r="D1573">
        <v>10</v>
      </c>
      <c r="E1573" t="s">
        <v>3688</v>
      </c>
      <c r="F1573" t="s">
        <v>6458</v>
      </c>
      <c r="G1573" t="s">
        <v>6009</v>
      </c>
      <c r="H1573" t="s">
        <v>5982</v>
      </c>
      <c r="I1573">
        <v>2200</v>
      </c>
      <c r="J1573" t="s">
        <v>6141</v>
      </c>
      <c r="K1573" s="1">
        <v>45292</v>
      </c>
      <c r="L1573" s="1">
        <v>46912</v>
      </c>
    </row>
    <row r="1574" spans="1:12" x14ac:dyDescent="0.25">
      <c r="A1574" t="s">
        <v>3687</v>
      </c>
      <c r="C1574">
        <v>49103</v>
      </c>
      <c r="D1574">
        <v>11</v>
      </c>
      <c r="E1574" t="s">
        <v>3688</v>
      </c>
      <c r="F1574" t="s">
        <v>6862</v>
      </c>
      <c r="G1574" t="s">
        <v>6331</v>
      </c>
      <c r="H1574" t="s">
        <v>5982</v>
      </c>
      <c r="I1574">
        <v>2321</v>
      </c>
      <c r="J1574" t="s">
        <v>6133</v>
      </c>
      <c r="K1574" s="1">
        <v>45407</v>
      </c>
      <c r="L1574" s="1">
        <v>73050</v>
      </c>
    </row>
    <row r="1575" spans="1:12" x14ac:dyDescent="0.25">
      <c r="A1575" t="s">
        <v>3687</v>
      </c>
      <c r="B1575" t="s">
        <v>3690</v>
      </c>
      <c r="C1575">
        <v>49103</v>
      </c>
      <c r="D1575">
        <v>5</v>
      </c>
      <c r="E1575" t="s">
        <v>3688</v>
      </c>
      <c r="F1575" t="s">
        <v>7704</v>
      </c>
      <c r="G1575" t="s">
        <v>6191</v>
      </c>
      <c r="H1575" t="s">
        <v>5982</v>
      </c>
      <c r="I1575">
        <v>2321</v>
      </c>
      <c r="J1575" t="s">
        <v>6133</v>
      </c>
      <c r="K1575" s="1">
        <v>43831</v>
      </c>
      <c r="L1575" s="1">
        <v>48707</v>
      </c>
    </row>
    <row r="1576" spans="1:12" x14ac:dyDescent="0.25">
      <c r="A1576" t="s">
        <v>3687</v>
      </c>
      <c r="B1576" t="s">
        <v>3689</v>
      </c>
      <c r="C1576">
        <v>49103</v>
      </c>
      <c r="D1576">
        <v>4</v>
      </c>
      <c r="E1576" t="s">
        <v>3691</v>
      </c>
      <c r="F1576" t="s">
        <v>7700</v>
      </c>
      <c r="G1576" t="s">
        <v>6028</v>
      </c>
      <c r="H1576" t="s">
        <v>5982</v>
      </c>
      <c r="I1576">
        <v>2321</v>
      </c>
      <c r="J1576" t="s">
        <v>6133</v>
      </c>
      <c r="K1576" s="1">
        <v>43831</v>
      </c>
      <c r="L1576" s="1">
        <v>47714</v>
      </c>
    </row>
    <row r="1577" spans="1:12" x14ac:dyDescent="0.25">
      <c r="A1577" t="s">
        <v>3692</v>
      </c>
      <c r="B1577" t="s">
        <v>3693</v>
      </c>
      <c r="C1577">
        <v>53384</v>
      </c>
      <c r="D1577">
        <v>1</v>
      </c>
      <c r="E1577" t="s">
        <v>3694</v>
      </c>
      <c r="F1577" t="s">
        <v>7705</v>
      </c>
      <c r="G1577" t="s">
        <v>7111</v>
      </c>
      <c r="H1577" t="s">
        <v>5982</v>
      </c>
      <c r="I1577">
        <v>3940</v>
      </c>
      <c r="J1577" t="s">
        <v>6206</v>
      </c>
      <c r="K1577" s="1">
        <v>44927</v>
      </c>
      <c r="L1577" s="1">
        <v>73050</v>
      </c>
    </row>
    <row r="1578" spans="1:12" x14ac:dyDescent="0.25">
      <c r="A1578" t="s">
        <v>3695</v>
      </c>
      <c r="B1578" t="s">
        <v>3696</v>
      </c>
      <c r="C1578">
        <v>61652</v>
      </c>
      <c r="D1578">
        <v>1</v>
      </c>
      <c r="E1578" t="s">
        <v>3697</v>
      </c>
      <c r="F1578" t="s">
        <v>6591</v>
      </c>
      <c r="G1578" t="s">
        <v>6135</v>
      </c>
      <c r="H1578" t="s">
        <v>5982</v>
      </c>
      <c r="I1578">
        <v>9140</v>
      </c>
      <c r="J1578" t="s">
        <v>6344</v>
      </c>
      <c r="K1578" s="1">
        <v>44927</v>
      </c>
      <c r="L1578" s="1">
        <v>48599</v>
      </c>
    </row>
    <row r="1579" spans="1:12" x14ac:dyDescent="0.25">
      <c r="A1579" t="s">
        <v>3698</v>
      </c>
      <c r="B1579" t="s">
        <v>3699</v>
      </c>
      <c r="C1579">
        <v>144818</v>
      </c>
      <c r="D1579">
        <v>1</v>
      </c>
      <c r="E1579" t="s">
        <v>3700</v>
      </c>
      <c r="F1579" t="s">
        <v>7706</v>
      </c>
      <c r="G1579" t="s">
        <v>6126</v>
      </c>
      <c r="H1579" t="s">
        <v>5982</v>
      </c>
      <c r="I1579">
        <v>8750</v>
      </c>
      <c r="J1579" t="s">
        <v>6699</v>
      </c>
      <c r="K1579" s="1">
        <v>44927</v>
      </c>
      <c r="L1579" s="1">
        <v>73050</v>
      </c>
    </row>
    <row r="1580" spans="1:12" x14ac:dyDescent="0.25">
      <c r="A1580" t="s">
        <v>3701</v>
      </c>
      <c r="B1580" t="s">
        <v>3702</v>
      </c>
      <c r="C1580">
        <v>71595</v>
      </c>
      <c r="D1580">
        <v>5</v>
      </c>
      <c r="E1580" t="s">
        <v>3703</v>
      </c>
      <c r="F1580" t="s">
        <v>7707</v>
      </c>
      <c r="G1580" t="s">
        <v>6191</v>
      </c>
      <c r="H1580" t="s">
        <v>5984</v>
      </c>
      <c r="I1580">
        <v>9000</v>
      </c>
      <c r="J1580" t="s">
        <v>94</v>
      </c>
      <c r="K1580" s="1">
        <v>45292</v>
      </c>
      <c r="L1580" s="1">
        <v>49401</v>
      </c>
    </row>
    <row r="1581" spans="1:12" x14ac:dyDescent="0.25">
      <c r="A1581" t="s">
        <v>3704</v>
      </c>
      <c r="B1581" t="s">
        <v>3705</v>
      </c>
      <c r="C1581">
        <v>1554</v>
      </c>
      <c r="D1581">
        <v>1</v>
      </c>
      <c r="E1581" t="s">
        <v>3706</v>
      </c>
      <c r="F1581" t="s">
        <v>7708</v>
      </c>
      <c r="G1581" t="s">
        <v>147</v>
      </c>
      <c r="H1581" t="s">
        <v>5982</v>
      </c>
      <c r="I1581">
        <v>9000</v>
      </c>
      <c r="J1581" t="s">
        <v>94</v>
      </c>
      <c r="K1581" s="1">
        <v>43831</v>
      </c>
      <c r="L1581" s="1">
        <v>46986</v>
      </c>
    </row>
    <row r="1582" spans="1:12" x14ac:dyDescent="0.25">
      <c r="A1582" t="s">
        <v>3707</v>
      </c>
      <c r="B1582" t="s">
        <v>3709</v>
      </c>
      <c r="C1582">
        <v>56676</v>
      </c>
      <c r="D1582">
        <v>3</v>
      </c>
      <c r="E1582" t="s">
        <v>3708</v>
      </c>
      <c r="F1582" t="s">
        <v>7709</v>
      </c>
      <c r="G1582" t="s">
        <v>6491</v>
      </c>
      <c r="H1582" t="s">
        <v>5982</v>
      </c>
      <c r="I1582">
        <v>2390</v>
      </c>
      <c r="J1582" t="s">
        <v>6631</v>
      </c>
      <c r="K1582" s="1">
        <v>43831</v>
      </c>
      <c r="L1582" s="1">
        <v>47756</v>
      </c>
    </row>
    <row r="1583" spans="1:12" x14ac:dyDescent="0.25">
      <c r="A1583" t="s">
        <v>3710</v>
      </c>
      <c r="B1583" t="s">
        <v>3711</v>
      </c>
      <c r="C1583">
        <v>51917</v>
      </c>
      <c r="D1583">
        <v>2</v>
      </c>
      <c r="E1583" t="s">
        <v>3712</v>
      </c>
      <c r="F1583" t="s">
        <v>6350</v>
      </c>
      <c r="G1583" t="s">
        <v>6107</v>
      </c>
      <c r="H1583" t="s">
        <v>5982</v>
      </c>
      <c r="I1583">
        <v>8587</v>
      </c>
      <c r="J1583" t="s">
        <v>7710</v>
      </c>
      <c r="K1583" s="1">
        <v>45292</v>
      </c>
      <c r="L1583" s="1">
        <v>48295</v>
      </c>
    </row>
    <row r="1584" spans="1:12" x14ac:dyDescent="0.25">
      <c r="A1584" t="s">
        <v>3713</v>
      </c>
      <c r="C1584">
        <v>74711</v>
      </c>
      <c r="D1584">
        <v>2</v>
      </c>
      <c r="E1584" t="s">
        <v>3714</v>
      </c>
      <c r="F1584" t="s">
        <v>6000</v>
      </c>
      <c r="G1584" t="s">
        <v>6135</v>
      </c>
      <c r="H1584" t="s">
        <v>5982</v>
      </c>
      <c r="I1584">
        <v>2870</v>
      </c>
      <c r="J1584" t="s">
        <v>6002</v>
      </c>
      <c r="K1584" s="1">
        <v>44927</v>
      </c>
      <c r="L1584" s="1">
        <v>47277</v>
      </c>
    </row>
    <row r="1585" spans="1:12" x14ac:dyDescent="0.25">
      <c r="A1585" t="s">
        <v>3715</v>
      </c>
      <c r="B1585" t="s">
        <v>3716</v>
      </c>
      <c r="C1585">
        <v>51271</v>
      </c>
      <c r="D1585">
        <v>1</v>
      </c>
      <c r="E1585" t="s">
        <v>3717</v>
      </c>
      <c r="F1585" t="s">
        <v>7025</v>
      </c>
      <c r="G1585" t="s">
        <v>6442</v>
      </c>
      <c r="H1585" t="s">
        <v>5982</v>
      </c>
      <c r="I1585">
        <v>2030</v>
      </c>
      <c r="J1585" t="s">
        <v>148</v>
      </c>
      <c r="K1585" s="1">
        <v>43831</v>
      </c>
      <c r="L1585" s="1">
        <v>73050</v>
      </c>
    </row>
    <row r="1586" spans="1:12" x14ac:dyDescent="0.25">
      <c r="A1586" t="s">
        <v>3718</v>
      </c>
      <c r="B1586" t="s">
        <v>3719</v>
      </c>
      <c r="C1586">
        <v>78845</v>
      </c>
      <c r="D1586">
        <v>2</v>
      </c>
      <c r="E1586" t="s">
        <v>3720</v>
      </c>
      <c r="F1586" t="s">
        <v>7711</v>
      </c>
      <c r="G1586" t="s">
        <v>6184</v>
      </c>
      <c r="H1586" t="s">
        <v>5982</v>
      </c>
      <c r="I1586">
        <v>3930</v>
      </c>
      <c r="J1586" t="s">
        <v>7640</v>
      </c>
      <c r="K1586" s="1">
        <v>43831</v>
      </c>
      <c r="L1586" s="1">
        <v>46258</v>
      </c>
    </row>
    <row r="1587" spans="1:12" x14ac:dyDescent="0.25">
      <c r="A1587" t="s">
        <v>3721</v>
      </c>
      <c r="B1587" t="s">
        <v>3722</v>
      </c>
      <c r="C1587">
        <v>49768</v>
      </c>
      <c r="D1587">
        <v>1</v>
      </c>
      <c r="E1587" t="s">
        <v>3723</v>
      </c>
      <c r="F1587" t="s">
        <v>7583</v>
      </c>
      <c r="G1587" t="s">
        <v>6287</v>
      </c>
      <c r="H1587" t="s">
        <v>5982</v>
      </c>
      <c r="I1587">
        <v>9940</v>
      </c>
      <c r="J1587" t="s">
        <v>5999</v>
      </c>
      <c r="K1587" s="1">
        <v>43831</v>
      </c>
      <c r="L1587" s="1">
        <v>73050</v>
      </c>
    </row>
    <row r="1588" spans="1:12" x14ac:dyDescent="0.25">
      <c r="A1588" t="s">
        <v>3724</v>
      </c>
      <c r="C1588">
        <v>80646</v>
      </c>
      <c r="D1588">
        <v>2</v>
      </c>
      <c r="E1588" t="s">
        <v>3725</v>
      </c>
      <c r="F1588" t="s">
        <v>7713</v>
      </c>
      <c r="G1588" t="s">
        <v>6256</v>
      </c>
      <c r="H1588" t="s">
        <v>5982</v>
      </c>
      <c r="I1588">
        <v>9500</v>
      </c>
      <c r="J1588" t="s">
        <v>6807</v>
      </c>
      <c r="K1588" s="1">
        <v>45292</v>
      </c>
      <c r="L1588" s="1">
        <v>46942</v>
      </c>
    </row>
    <row r="1589" spans="1:12" x14ac:dyDescent="0.25">
      <c r="A1589" t="s">
        <v>3726</v>
      </c>
      <c r="B1589" t="s">
        <v>3727</v>
      </c>
      <c r="C1589">
        <v>107662</v>
      </c>
      <c r="D1589">
        <v>2</v>
      </c>
      <c r="E1589" t="s">
        <v>3728</v>
      </c>
      <c r="F1589" t="s">
        <v>7714</v>
      </c>
      <c r="G1589" t="s">
        <v>7715</v>
      </c>
      <c r="H1589" t="s">
        <v>5982</v>
      </c>
      <c r="I1589">
        <v>8792</v>
      </c>
      <c r="J1589" t="s">
        <v>6045</v>
      </c>
      <c r="K1589" s="1">
        <v>44927</v>
      </c>
      <c r="L1589" s="1">
        <v>48449</v>
      </c>
    </row>
    <row r="1590" spans="1:12" x14ac:dyDescent="0.25">
      <c r="A1590" t="s">
        <v>3729</v>
      </c>
      <c r="B1590" t="s">
        <v>3730</v>
      </c>
      <c r="C1590">
        <v>111802</v>
      </c>
      <c r="D1590">
        <v>2</v>
      </c>
      <c r="E1590" t="s">
        <v>3731</v>
      </c>
      <c r="F1590" t="s">
        <v>7716</v>
      </c>
      <c r="G1590" t="s">
        <v>6107</v>
      </c>
      <c r="H1590" t="s">
        <v>5982</v>
      </c>
      <c r="I1590">
        <v>2990</v>
      </c>
      <c r="J1590" t="s">
        <v>6291</v>
      </c>
      <c r="K1590" s="1">
        <v>45292</v>
      </c>
      <c r="L1590" s="1">
        <v>73050</v>
      </c>
    </row>
    <row r="1591" spans="1:12" x14ac:dyDescent="0.25">
      <c r="A1591" t="s">
        <v>3732</v>
      </c>
      <c r="B1591" t="s">
        <v>3733</v>
      </c>
      <c r="C1591">
        <v>84747</v>
      </c>
      <c r="D1591">
        <v>2</v>
      </c>
      <c r="E1591" t="s">
        <v>3734</v>
      </c>
      <c r="F1591" t="s">
        <v>7717</v>
      </c>
      <c r="G1591" t="s">
        <v>6676</v>
      </c>
      <c r="H1591" t="s">
        <v>5982</v>
      </c>
      <c r="I1591">
        <v>1653</v>
      </c>
      <c r="J1591" t="s">
        <v>6877</v>
      </c>
      <c r="K1591" s="1">
        <v>44927</v>
      </c>
      <c r="L1591" s="1">
        <v>49491</v>
      </c>
    </row>
    <row r="1592" spans="1:12" x14ac:dyDescent="0.25">
      <c r="A1592" t="s">
        <v>3735</v>
      </c>
      <c r="C1592">
        <v>91342</v>
      </c>
      <c r="D1592">
        <v>2</v>
      </c>
      <c r="E1592" t="s">
        <v>3736</v>
      </c>
      <c r="F1592" t="s">
        <v>7718</v>
      </c>
      <c r="G1592" t="s">
        <v>6401</v>
      </c>
      <c r="H1592" t="s">
        <v>5982</v>
      </c>
      <c r="I1592">
        <v>9200</v>
      </c>
      <c r="J1592" t="s">
        <v>6083</v>
      </c>
      <c r="K1592" s="1">
        <v>44927</v>
      </c>
      <c r="L1592" s="1">
        <v>49100</v>
      </c>
    </row>
    <row r="1593" spans="1:12" x14ac:dyDescent="0.25">
      <c r="A1593" t="s">
        <v>3737</v>
      </c>
      <c r="B1593" t="s">
        <v>3738</v>
      </c>
      <c r="C1593">
        <v>55566</v>
      </c>
      <c r="D1593">
        <v>2</v>
      </c>
      <c r="E1593" t="s">
        <v>3739</v>
      </c>
      <c r="F1593" t="s">
        <v>7653</v>
      </c>
      <c r="G1593" t="s">
        <v>6033</v>
      </c>
      <c r="H1593" t="s">
        <v>5982</v>
      </c>
      <c r="I1593">
        <v>9230</v>
      </c>
      <c r="J1593" t="s">
        <v>6085</v>
      </c>
      <c r="K1593" s="1">
        <v>43831</v>
      </c>
      <c r="L1593" s="1">
        <v>47469</v>
      </c>
    </row>
    <row r="1594" spans="1:12" x14ac:dyDescent="0.25">
      <c r="A1594" t="s">
        <v>3740</v>
      </c>
      <c r="B1594" t="s">
        <v>3741</v>
      </c>
      <c r="C1594">
        <v>83181</v>
      </c>
      <c r="D1594">
        <v>2</v>
      </c>
      <c r="E1594" t="s">
        <v>3742</v>
      </c>
      <c r="F1594" t="s">
        <v>7719</v>
      </c>
      <c r="G1594" t="s">
        <v>6942</v>
      </c>
      <c r="H1594" t="s">
        <v>5982</v>
      </c>
      <c r="I1594">
        <v>2400</v>
      </c>
      <c r="J1594" t="s">
        <v>6262</v>
      </c>
      <c r="K1594" s="1">
        <v>44927</v>
      </c>
      <c r="L1594" s="1">
        <v>73050</v>
      </c>
    </row>
    <row r="1595" spans="1:12" x14ac:dyDescent="0.25">
      <c r="A1595" t="s">
        <v>3743</v>
      </c>
      <c r="B1595" t="s">
        <v>3744</v>
      </c>
      <c r="C1595">
        <v>123520</v>
      </c>
      <c r="D1595">
        <v>1</v>
      </c>
      <c r="E1595" t="s">
        <v>3745</v>
      </c>
      <c r="F1595" t="s">
        <v>7016</v>
      </c>
      <c r="G1595" t="s">
        <v>5993</v>
      </c>
      <c r="H1595" t="s">
        <v>5982</v>
      </c>
      <c r="I1595">
        <v>9810</v>
      </c>
      <c r="J1595" t="s">
        <v>6235</v>
      </c>
      <c r="K1595" s="1">
        <v>44927</v>
      </c>
      <c r="L1595" s="1">
        <v>73050</v>
      </c>
    </row>
    <row r="1596" spans="1:12" x14ac:dyDescent="0.25">
      <c r="A1596" t="s">
        <v>3746</v>
      </c>
      <c r="B1596" t="s">
        <v>3747</v>
      </c>
      <c r="C1596">
        <v>49279</v>
      </c>
      <c r="D1596">
        <v>1</v>
      </c>
      <c r="E1596" t="s">
        <v>3748</v>
      </c>
      <c r="F1596" t="s">
        <v>7321</v>
      </c>
      <c r="G1596" t="s">
        <v>6452</v>
      </c>
      <c r="H1596" t="s">
        <v>5982</v>
      </c>
      <c r="I1596">
        <v>9500</v>
      </c>
      <c r="J1596" t="s">
        <v>6807</v>
      </c>
      <c r="K1596" s="1">
        <v>43831</v>
      </c>
      <c r="L1596" s="1">
        <v>73050</v>
      </c>
    </row>
    <row r="1597" spans="1:12" x14ac:dyDescent="0.25">
      <c r="A1597" t="s">
        <v>3749</v>
      </c>
      <c r="B1597" t="s">
        <v>3750</v>
      </c>
      <c r="C1597">
        <v>110075</v>
      </c>
      <c r="D1597">
        <v>3</v>
      </c>
      <c r="E1597" t="s">
        <v>3751</v>
      </c>
      <c r="F1597" t="s">
        <v>7720</v>
      </c>
      <c r="G1597" t="s">
        <v>6104</v>
      </c>
      <c r="H1597" t="s">
        <v>5982</v>
      </c>
      <c r="I1597">
        <v>2500</v>
      </c>
      <c r="J1597" t="s">
        <v>6282</v>
      </c>
      <c r="K1597" s="1">
        <v>44927</v>
      </c>
      <c r="L1597" s="1">
        <v>50091</v>
      </c>
    </row>
    <row r="1598" spans="1:12" x14ac:dyDescent="0.25">
      <c r="A1598" t="s">
        <v>3752</v>
      </c>
      <c r="B1598" t="s">
        <v>3753</v>
      </c>
      <c r="C1598">
        <v>135502</v>
      </c>
      <c r="D1598">
        <v>1</v>
      </c>
      <c r="E1598" t="s">
        <v>3754</v>
      </c>
      <c r="F1598" t="s">
        <v>7712</v>
      </c>
      <c r="G1598" t="s">
        <v>7721</v>
      </c>
      <c r="H1598" t="s">
        <v>5982</v>
      </c>
      <c r="I1598">
        <v>2960</v>
      </c>
      <c r="J1598" t="s">
        <v>6297</v>
      </c>
      <c r="K1598" s="1">
        <v>44927</v>
      </c>
      <c r="L1598" s="1">
        <v>73050</v>
      </c>
    </row>
    <row r="1599" spans="1:12" x14ac:dyDescent="0.25">
      <c r="A1599" t="s">
        <v>3755</v>
      </c>
      <c r="C1599">
        <v>75045</v>
      </c>
      <c r="D1599">
        <v>2</v>
      </c>
      <c r="E1599" t="s">
        <v>3756</v>
      </c>
      <c r="F1599" t="s">
        <v>7722</v>
      </c>
      <c r="G1599" t="s">
        <v>6012</v>
      </c>
      <c r="H1599" t="s">
        <v>5982</v>
      </c>
      <c r="I1599">
        <v>9400</v>
      </c>
      <c r="J1599" t="s">
        <v>6074</v>
      </c>
      <c r="K1599" s="1">
        <v>44927</v>
      </c>
      <c r="L1599" s="1">
        <v>73050</v>
      </c>
    </row>
    <row r="1600" spans="1:12" x14ac:dyDescent="0.25">
      <c r="A1600" t="s">
        <v>3757</v>
      </c>
      <c r="C1600">
        <v>64183</v>
      </c>
      <c r="D1600">
        <v>2</v>
      </c>
      <c r="E1600" t="s">
        <v>3758</v>
      </c>
      <c r="F1600" t="s">
        <v>7159</v>
      </c>
      <c r="G1600" t="s">
        <v>6571</v>
      </c>
      <c r="H1600" t="s">
        <v>5982</v>
      </c>
      <c r="I1600">
        <v>3560</v>
      </c>
      <c r="J1600" t="s">
        <v>6108</v>
      </c>
      <c r="K1600" s="1">
        <v>44927</v>
      </c>
      <c r="L1600" s="1">
        <v>49798</v>
      </c>
    </row>
    <row r="1601" spans="1:12" x14ac:dyDescent="0.25">
      <c r="A1601" t="s">
        <v>3759</v>
      </c>
      <c r="B1601" t="s">
        <v>3760</v>
      </c>
      <c r="C1601">
        <v>62479</v>
      </c>
      <c r="D1601">
        <v>1</v>
      </c>
      <c r="E1601" t="s">
        <v>3761</v>
      </c>
      <c r="F1601" t="s">
        <v>7492</v>
      </c>
      <c r="G1601" t="s">
        <v>6028</v>
      </c>
      <c r="H1601" t="s">
        <v>5982</v>
      </c>
      <c r="I1601">
        <v>2250</v>
      </c>
      <c r="J1601" t="s">
        <v>6370</v>
      </c>
      <c r="K1601" s="1">
        <v>44927</v>
      </c>
      <c r="L1601" s="1">
        <v>73050</v>
      </c>
    </row>
    <row r="1602" spans="1:12" x14ac:dyDescent="0.25">
      <c r="A1602" t="s">
        <v>3762</v>
      </c>
      <c r="B1602" t="s">
        <v>3763</v>
      </c>
      <c r="C1602">
        <v>67487</v>
      </c>
      <c r="D1602">
        <v>1</v>
      </c>
      <c r="E1602" t="s">
        <v>3764</v>
      </c>
      <c r="F1602" t="s">
        <v>7723</v>
      </c>
      <c r="G1602" t="s">
        <v>7042</v>
      </c>
      <c r="H1602" t="s">
        <v>5982</v>
      </c>
      <c r="I1602">
        <v>3600</v>
      </c>
      <c r="J1602" t="s">
        <v>6054</v>
      </c>
      <c r="K1602" s="1">
        <v>43831</v>
      </c>
      <c r="L1602" s="1">
        <v>73050</v>
      </c>
    </row>
    <row r="1603" spans="1:12" x14ac:dyDescent="0.25">
      <c r="A1603" t="s">
        <v>3765</v>
      </c>
      <c r="C1603">
        <v>69334</v>
      </c>
      <c r="D1603">
        <v>155</v>
      </c>
      <c r="E1603" t="s">
        <v>3766</v>
      </c>
      <c r="F1603" t="s">
        <v>7724</v>
      </c>
      <c r="G1603" t="s">
        <v>6012</v>
      </c>
      <c r="H1603" t="s">
        <v>5982</v>
      </c>
      <c r="I1603">
        <v>3700</v>
      </c>
      <c r="J1603" t="s">
        <v>47</v>
      </c>
      <c r="K1603" s="1">
        <v>45292</v>
      </c>
      <c r="L1603" s="1">
        <v>46678</v>
      </c>
    </row>
    <row r="1604" spans="1:12" x14ac:dyDescent="0.25">
      <c r="A1604" t="s">
        <v>3765</v>
      </c>
      <c r="B1604" t="s">
        <v>3767</v>
      </c>
      <c r="C1604">
        <v>69334</v>
      </c>
      <c r="D1604">
        <v>149</v>
      </c>
      <c r="E1604" t="s">
        <v>3768</v>
      </c>
      <c r="F1604" t="s">
        <v>6809</v>
      </c>
      <c r="G1604" t="s">
        <v>6287</v>
      </c>
      <c r="H1604" t="s">
        <v>5982</v>
      </c>
      <c r="I1604">
        <v>8820</v>
      </c>
      <c r="J1604" t="s">
        <v>6334</v>
      </c>
      <c r="K1604" s="1">
        <v>44927</v>
      </c>
      <c r="L1604" s="1">
        <v>73050</v>
      </c>
    </row>
    <row r="1605" spans="1:12" x14ac:dyDescent="0.25">
      <c r="A1605" t="s">
        <v>3769</v>
      </c>
      <c r="C1605">
        <v>57126</v>
      </c>
      <c r="D1605">
        <v>2</v>
      </c>
      <c r="E1605" t="s">
        <v>3770</v>
      </c>
      <c r="F1605" t="s">
        <v>7725</v>
      </c>
      <c r="G1605" t="s">
        <v>6076</v>
      </c>
      <c r="H1605" t="s">
        <v>5982</v>
      </c>
      <c r="I1605">
        <v>3600</v>
      </c>
      <c r="J1605" t="s">
        <v>6054</v>
      </c>
      <c r="K1605" s="1">
        <v>45292</v>
      </c>
      <c r="L1605" s="1">
        <v>73050</v>
      </c>
    </row>
    <row r="1606" spans="1:12" x14ac:dyDescent="0.25">
      <c r="A1606" t="s">
        <v>3771</v>
      </c>
      <c r="C1606">
        <v>88787</v>
      </c>
      <c r="D1606">
        <v>2</v>
      </c>
      <c r="E1606" t="s">
        <v>3772</v>
      </c>
      <c r="F1606" t="s">
        <v>6748</v>
      </c>
      <c r="G1606" t="s">
        <v>6602</v>
      </c>
      <c r="H1606" t="s">
        <v>5982</v>
      </c>
      <c r="I1606">
        <v>9800</v>
      </c>
      <c r="J1606" t="s">
        <v>92</v>
      </c>
      <c r="K1606" s="1">
        <v>45292</v>
      </c>
      <c r="L1606" s="1">
        <v>73050</v>
      </c>
    </row>
    <row r="1607" spans="1:12" x14ac:dyDescent="0.25">
      <c r="A1607" t="s">
        <v>3773</v>
      </c>
      <c r="B1607" t="s">
        <v>3775</v>
      </c>
      <c r="C1607">
        <v>71703</v>
      </c>
      <c r="D1607">
        <v>2</v>
      </c>
      <c r="E1607" t="s">
        <v>3774</v>
      </c>
      <c r="F1607" t="s">
        <v>6539</v>
      </c>
      <c r="G1607" t="s">
        <v>6571</v>
      </c>
      <c r="H1607" t="s">
        <v>5982</v>
      </c>
      <c r="I1607">
        <v>8710</v>
      </c>
      <c r="J1607" t="s">
        <v>6540</v>
      </c>
      <c r="K1607" s="1">
        <v>44927</v>
      </c>
      <c r="L1607" s="1">
        <v>73050</v>
      </c>
    </row>
    <row r="1608" spans="1:12" x14ac:dyDescent="0.25">
      <c r="A1608" t="s">
        <v>3776</v>
      </c>
      <c r="C1608">
        <v>73194</v>
      </c>
      <c r="D1608">
        <v>3</v>
      </c>
      <c r="E1608" t="s">
        <v>3777</v>
      </c>
      <c r="F1608" t="s">
        <v>6179</v>
      </c>
      <c r="G1608" t="s">
        <v>5993</v>
      </c>
      <c r="H1608" t="s">
        <v>6729</v>
      </c>
      <c r="I1608">
        <v>2920</v>
      </c>
      <c r="J1608" t="s">
        <v>6289</v>
      </c>
      <c r="K1608" s="1">
        <v>44927</v>
      </c>
      <c r="L1608" s="1">
        <v>49797</v>
      </c>
    </row>
    <row r="1609" spans="1:12" x14ac:dyDescent="0.25">
      <c r="A1609" t="s">
        <v>3776</v>
      </c>
      <c r="B1609" t="s">
        <v>3778</v>
      </c>
      <c r="C1609">
        <v>73194</v>
      </c>
      <c r="D1609">
        <v>2</v>
      </c>
      <c r="E1609" t="s">
        <v>3779</v>
      </c>
      <c r="F1609" t="s">
        <v>7726</v>
      </c>
      <c r="G1609" t="s">
        <v>6433</v>
      </c>
      <c r="H1609" t="s">
        <v>5982</v>
      </c>
      <c r="I1609">
        <v>2950</v>
      </c>
      <c r="J1609" t="s">
        <v>7420</v>
      </c>
      <c r="K1609" s="1">
        <v>44927</v>
      </c>
      <c r="L1609" s="1">
        <v>49797</v>
      </c>
    </row>
    <row r="1610" spans="1:12" x14ac:dyDescent="0.25">
      <c r="A1610" t="s">
        <v>3780</v>
      </c>
      <c r="B1610" t="s">
        <v>3781</v>
      </c>
      <c r="C1610">
        <v>107710</v>
      </c>
      <c r="D1610">
        <v>1</v>
      </c>
      <c r="E1610" t="s">
        <v>3782</v>
      </c>
      <c r="F1610" t="s">
        <v>7727</v>
      </c>
      <c r="G1610" t="s">
        <v>5984</v>
      </c>
      <c r="H1610" t="s">
        <v>6729</v>
      </c>
      <c r="I1610">
        <v>3960</v>
      </c>
      <c r="J1610" t="s">
        <v>5989</v>
      </c>
      <c r="K1610" s="1">
        <v>44562</v>
      </c>
      <c r="L1610" s="1">
        <v>48105</v>
      </c>
    </row>
    <row r="1611" spans="1:12" x14ac:dyDescent="0.25">
      <c r="A1611" t="s">
        <v>3783</v>
      </c>
      <c r="C1611">
        <v>160307</v>
      </c>
      <c r="D1611">
        <v>1</v>
      </c>
      <c r="E1611" t="s">
        <v>3784</v>
      </c>
      <c r="F1611" t="s">
        <v>7728</v>
      </c>
      <c r="G1611" t="s">
        <v>6104</v>
      </c>
      <c r="H1611" t="s">
        <v>5982</v>
      </c>
      <c r="I1611">
        <v>2800</v>
      </c>
      <c r="J1611" t="s">
        <v>142</v>
      </c>
      <c r="K1611" s="1">
        <v>45292</v>
      </c>
      <c r="L1611" s="1">
        <v>46022</v>
      </c>
    </row>
    <row r="1612" spans="1:12" x14ac:dyDescent="0.25">
      <c r="A1612" t="s">
        <v>3785</v>
      </c>
      <c r="C1612">
        <v>90839</v>
      </c>
      <c r="D1612">
        <v>3</v>
      </c>
      <c r="E1612" t="s">
        <v>3786</v>
      </c>
      <c r="F1612" t="s">
        <v>7729</v>
      </c>
      <c r="G1612" t="s">
        <v>6456</v>
      </c>
      <c r="H1612" t="s">
        <v>5982</v>
      </c>
      <c r="I1612">
        <v>3690</v>
      </c>
      <c r="J1612" t="s">
        <v>7183</v>
      </c>
      <c r="K1612" s="1">
        <v>44927</v>
      </c>
      <c r="L1612" s="1">
        <v>46905</v>
      </c>
    </row>
    <row r="1613" spans="1:12" x14ac:dyDescent="0.25">
      <c r="A1613" t="s">
        <v>3787</v>
      </c>
      <c r="C1613">
        <v>67668</v>
      </c>
      <c r="D1613">
        <v>2</v>
      </c>
      <c r="E1613" t="s">
        <v>3788</v>
      </c>
      <c r="F1613" t="s">
        <v>6188</v>
      </c>
      <c r="G1613" t="s">
        <v>6012</v>
      </c>
      <c r="H1613" t="s">
        <v>5982</v>
      </c>
      <c r="I1613">
        <v>8800</v>
      </c>
      <c r="J1613" t="s">
        <v>5985</v>
      </c>
      <c r="K1613" s="1">
        <v>44927</v>
      </c>
      <c r="L1613" s="1">
        <v>48953</v>
      </c>
    </row>
    <row r="1614" spans="1:12" x14ac:dyDescent="0.25">
      <c r="A1614" t="s">
        <v>3789</v>
      </c>
      <c r="B1614" t="s">
        <v>3791</v>
      </c>
      <c r="C1614">
        <v>73875</v>
      </c>
      <c r="D1614">
        <v>2</v>
      </c>
      <c r="E1614" t="s">
        <v>3790</v>
      </c>
      <c r="F1614" t="s">
        <v>6086</v>
      </c>
      <c r="G1614" t="s">
        <v>6140</v>
      </c>
      <c r="H1614" t="s">
        <v>5982</v>
      </c>
      <c r="I1614">
        <v>9240</v>
      </c>
      <c r="J1614" t="s">
        <v>6088</v>
      </c>
      <c r="K1614" s="1">
        <v>44927</v>
      </c>
      <c r="L1614" s="1">
        <v>47711</v>
      </c>
    </row>
    <row r="1615" spans="1:12" x14ac:dyDescent="0.25">
      <c r="A1615" t="s">
        <v>3792</v>
      </c>
      <c r="C1615">
        <v>59194</v>
      </c>
      <c r="D1615">
        <v>5</v>
      </c>
      <c r="E1615" t="s">
        <v>3793</v>
      </c>
      <c r="F1615" t="s">
        <v>6000</v>
      </c>
      <c r="G1615" t="s">
        <v>7730</v>
      </c>
      <c r="H1615" t="s">
        <v>5982</v>
      </c>
      <c r="I1615">
        <v>2870</v>
      </c>
      <c r="J1615" t="s">
        <v>6002</v>
      </c>
      <c r="K1615" s="1">
        <v>44927</v>
      </c>
      <c r="L1615" s="1">
        <v>73050</v>
      </c>
    </row>
    <row r="1616" spans="1:12" x14ac:dyDescent="0.25">
      <c r="A1616" t="s">
        <v>3792</v>
      </c>
      <c r="C1616">
        <v>59194</v>
      </c>
      <c r="D1616">
        <v>6</v>
      </c>
      <c r="E1616" t="s">
        <v>3793</v>
      </c>
      <c r="F1616" t="s">
        <v>6374</v>
      </c>
      <c r="G1616" t="s">
        <v>6140</v>
      </c>
      <c r="H1616" t="s">
        <v>5982</v>
      </c>
      <c r="I1616">
        <v>2660</v>
      </c>
      <c r="J1616" t="s">
        <v>148</v>
      </c>
      <c r="K1616" s="1">
        <v>44927</v>
      </c>
      <c r="L1616" s="1">
        <v>73036</v>
      </c>
    </row>
    <row r="1617" spans="1:12" x14ac:dyDescent="0.25">
      <c r="A1617" t="s">
        <v>3792</v>
      </c>
      <c r="B1617" t="s">
        <v>3794</v>
      </c>
      <c r="C1617">
        <v>59194</v>
      </c>
      <c r="D1617">
        <v>4</v>
      </c>
      <c r="E1617" t="s">
        <v>3793</v>
      </c>
      <c r="F1617" t="s">
        <v>7731</v>
      </c>
      <c r="G1617" t="s">
        <v>6718</v>
      </c>
      <c r="H1617" t="s">
        <v>5982</v>
      </c>
      <c r="I1617">
        <v>2030</v>
      </c>
      <c r="J1617" t="s">
        <v>148</v>
      </c>
      <c r="K1617" s="1">
        <v>43831</v>
      </c>
      <c r="L1617" s="1">
        <v>49884</v>
      </c>
    </row>
    <row r="1618" spans="1:12" x14ac:dyDescent="0.25">
      <c r="A1618" t="s">
        <v>3795</v>
      </c>
      <c r="B1618" t="s">
        <v>3796</v>
      </c>
      <c r="C1618">
        <v>58700</v>
      </c>
      <c r="D1618">
        <v>2</v>
      </c>
      <c r="E1618" t="s">
        <v>3300</v>
      </c>
      <c r="F1618" t="s">
        <v>7732</v>
      </c>
      <c r="G1618" t="s">
        <v>6191</v>
      </c>
      <c r="H1618" t="s">
        <v>5982</v>
      </c>
      <c r="I1618">
        <v>2920</v>
      </c>
      <c r="J1618" t="s">
        <v>6289</v>
      </c>
      <c r="K1618" s="1">
        <v>43831</v>
      </c>
      <c r="L1618" s="1">
        <v>45779</v>
      </c>
    </row>
    <row r="1619" spans="1:12" x14ac:dyDescent="0.25">
      <c r="A1619" t="s">
        <v>3797</v>
      </c>
      <c r="B1619" t="s">
        <v>3798</v>
      </c>
      <c r="C1619">
        <v>57473</v>
      </c>
      <c r="D1619">
        <v>1</v>
      </c>
      <c r="E1619" t="s">
        <v>3799</v>
      </c>
      <c r="F1619" t="s">
        <v>7733</v>
      </c>
      <c r="G1619" t="s">
        <v>6194</v>
      </c>
      <c r="H1619" t="s">
        <v>5982</v>
      </c>
      <c r="I1619">
        <v>2800</v>
      </c>
      <c r="J1619" t="s">
        <v>142</v>
      </c>
      <c r="K1619" s="1">
        <v>44927</v>
      </c>
      <c r="L1619" s="1">
        <v>46602</v>
      </c>
    </row>
    <row r="1620" spans="1:12" x14ac:dyDescent="0.25">
      <c r="A1620" t="s">
        <v>3800</v>
      </c>
      <c r="B1620" t="s">
        <v>3801</v>
      </c>
      <c r="C1620">
        <v>101831</v>
      </c>
      <c r="D1620">
        <v>1</v>
      </c>
      <c r="E1620" t="s">
        <v>3802</v>
      </c>
      <c r="F1620" t="s">
        <v>7734</v>
      </c>
      <c r="G1620" t="s">
        <v>5984</v>
      </c>
      <c r="H1620" t="s">
        <v>5984</v>
      </c>
      <c r="I1620">
        <v>3700</v>
      </c>
      <c r="J1620" t="s">
        <v>47</v>
      </c>
      <c r="K1620" s="1">
        <v>44562</v>
      </c>
      <c r="L1620" s="1">
        <v>73050</v>
      </c>
    </row>
    <row r="1621" spans="1:12" x14ac:dyDescent="0.25">
      <c r="A1621" t="s">
        <v>3803</v>
      </c>
      <c r="C1621">
        <v>59719</v>
      </c>
      <c r="D1621">
        <v>3</v>
      </c>
      <c r="E1621" t="s">
        <v>3804</v>
      </c>
      <c r="F1621" t="s">
        <v>7571</v>
      </c>
      <c r="G1621" t="s">
        <v>6491</v>
      </c>
      <c r="H1621" t="s">
        <v>5982</v>
      </c>
      <c r="I1621">
        <v>8210</v>
      </c>
      <c r="J1621" t="s">
        <v>6523</v>
      </c>
      <c r="K1621" s="1">
        <v>45292</v>
      </c>
      <c r="L1621" s="1">
        <v>49044</v>
      </c>
    </row>
    <row r="1622" spans="1:12" x14ac:dyDescent="0.25">
      <c r="A1622" t="s">
        <v>3805</v>
      </c>
      <c r="C1622">
        <v>58493</v>
      </c>
      <c r="D1622">
        <v>1</v>
      </c>
      <c r="E1622" t="s">
        <v>3806</v>
      </c>
      <c r="F1622" t="s">
        <v>7735</v>
      </c>
      <c r="G1622" t="s">
        <v>7736</v>
      </c>
      <c r="H1622" t="s">
        <v>5982</v>
      </c>
      <c r="I1622">
        <v>9170</v>
      </c>
      <c r="J1622" t="s">
        <v>6823</v>
      </c>
      <c r="K1622" s="1">
        <v>43831</v>
      </c>
      <c r="L1622" s="1">
        <v>73050</v>
      </c>
    </row>
    <row r="1623" spans="1:12" x14ac:dyDescent="0.25">
      <c r="A1623" t="s">
        <v>3805</v>
      </c>
      <c r="B1623" t="s">
        <v>3807</v>
      </c>
      <c r="C1623">
        <v>58493</v>
      </c>
      <c r="D1623">
        <v>2</v>
      </c>
      <c r="E1623" t="s">
        <v>3806</v>
      </c>
      <c r="F1623" t="s">
        <v>7737</v>
      </c>
      <c r="G1623" t="s">
        <v>6385</v>
      </c>
      <c r="H1623" t="s">
        <v>5982</v>
      </c>
      <c r="I1623">
        <v>9170</v>
      </c>
      <c r="J1623" t="s">
        <v>6823</v>
      </c>
      <c r="K1623" s="1">
        <v>45477</v>
      </c>
      <c r="L1623" s="1">
        <v>73050</v>
      </c>
    </row>
    <row r="1624" spans="1:12" x14ac:dyDescent="0.25">
      <c r="A1624" t="s">
        <v>3808</v>
      </c>
      <c r="B1624" t="s">
        <v>3809</v>
      </c>
      <c r="C1624">
        <v>90978</v>
      </c>
      <c r="D1624">
        <v>1</v>
      </c>
      <c r="E1624" t="s">
        <v>3810</v>
      </c>
      <c r="F1624" t="s">
        <v>6716</v>
      </c>
      <c r="G1624" t="s">
        <v>6191</v>
      </c>
      <c r="H1624" t="s">
        <v>5982</v>
      </c>
      <c r="I1624">
        <v>9160</v>
      </c>
      <c r="J1624" t="s">
        <v>6195</v>
      </c>
      <c r="K1624" s="1">
        <v>44927</v>
      </c>
      <c r="L1624" s="1">
        <v>47319</v>
      </c>
    </row>
    <row r="1625" spans="1:12" x14ac:dyDescent="0.25">
      <c r="A1625" t="s">
        <v>3811</v>
      </c>
      <c r="C1625">
        <v>123727</v>
      </c>
      <c r="D1625">
        <v>2</v>
      </c>
      <c r="E1625" t="s">
        <v>3812</v>
      </c>
      <c r="F1625" t="s">
        <v>6224</v>
      </c>
      <c r="G1625" t="s">
        <v>7738</v>
      </c>
      <c r="H1625" t="s">
        <v>5982</v>
      </c>
      <c r="I1625">
        <v>2030</v>
      </c>
      <c r="J1625" t="s">
        <v>148</v>
      </c>
      <c r="K1625" s="1">
        <v>44927</v>
      </c>
      <c r="L1625" s="1">
        <v>73050</v>
      </c>
    </row>
    <row r="1626" spans="1:12" x14ac:dyDescent="0.25">
      <c r="A1626" t="s">
        <v>3813</v>
      </c>
      <c r="B1626" t="s">
        <v>3814</v>
      </c>
      <c r="C1626">
        <v>71283</v>
      </c>
      <c r="D1626">
        <v>3</v>
      </c>
      <c r="E1626" t="s">
        <v>3815</v>
      </c>
      <c r="F1626" t="s">
        <v>7739</v>
      </c>
      <c r="G1626" t="s">
        <v>6191</v>
      </c>
      <c r="H1626" t="s">
        <v>5982</v>
      </c>
      <c r="I1626">
        <v>8710</v>
      </c>
      <c r="J1626" t="s">
        <v>6540</v>
      </c>
      <c r="K1626" s="1">
        <v>45292</v>
      </c>
      <c r="L1626" s="1">
        <v>73050</v>
      </c>
    </row>
    <row r="1627" spans="1:12" x14ac:dyDescent="0.25">
      <c r="A1627" t="s">
        <v>3816</v>
      </c>
      <c r="C1627">
        <v>105914</v>
      </c>
      <c r="D1627">
        <v>2</v>
      </c>
      <c r="E1627" t="s">
        <v>3817</v>
      </c>
      <c r="F1627" t="s">
        <v>7340</v>
      </c>
      <c r="G1627" t="s">
        <v>6450</v>
      </c>
      <c r="H1627" t="s">
        <v>5982</v>
      </c>
      <c r="I1627">
        <v>2840</v>
      </c>
      <c r="J1627" t="s">
        <v>6034</v>
      </c>
      <c r="K1627" s="1">
        <v>45292</v>
      </c>
      <c r="L1627" s="1">
        <v>45928</v>
      </c>
    </row>
    <row r="1628" spans="1:12" x14ac:dyDescent="0.25">
      <c r="A1628" t="s">
        <v>3818</v>
      </c>
      <c r="B1628" t="s">
        <v>3819</v>
      </c>
      <c r="C1628">
        <v>58628</v>
      </c>
      <c r="D1628">
        <v>1</v>
      </c>
      <c r="E1628" t="s">
        <v>3820</v>
      </c>
      <c r="F1628" t="s">
        <v>6619</v>
      </c>
      <c r="G1628" t="s">
        <v>5993</v>
      </c>
      <c r="H1628" t="s">
        <v>5982</v>
      </c>
      <c r="I1628">
        <v>3900</v>
      </c>
      <c r="J1628" t="s">
        <v>6777</v>
      </c>
      <c r="K1628" s="1">
        <v>43831</v>
      </c>
      <c r="L1628" s="1">
        <v>73050</v>
      </c>
    </row>
    <row r="1629" spans="1:12" x14ac:dyDescent="0.25">
      <c r="A1629" t="s">
        <v>3821</v>
      </c>
      <c r="C1629">
        <v>106889</v>
      </c>
      <c r="D1629">
        <v>1</v>
      </c>
      <c r="E1629" t="s">
        <v>3822</v>
      </c>
      <c r="F1629" t="s">
        <v>7132</v>
      </c>
      <c r="G1629" t="s">
        <v>7133</v>
      </c>
      <c r="H1629" t="s">
        <v>5982</v>
      </c>
      <c r="I1629">
        <v>9830</v>
      </c>
      <c r="J1629" t="s">
        <v>7134</v>
      </c>
      <c r="K1629" s="1">
        <v>44927</v>
      </c>
      <c r="L1629" s="1">
        <v>48264</v>
      </c>
    </row>
    <row r="1630" spans="1:12" x14ac:dyDescent="0.25">
      <c r="A1630" t="s">
        <v>3823</v>
      </c>
      <c r="C1630">
        <v>73968</v>
      </c>
      <c r="D1630">
        <v>3</v>
      </c>
      <c r="E1630" t="s">
        <v>3824</v>
      </c>
      <c r="F1630" t="s">
        <v>6018</v>
      </c>
      <c r="G1630" t="s">
        <v>7412</v>
      </c>
      <c r="H1630" t="s">
        <v>5982</v>
      </c>
      <c r="I1630">
        <v>8570</v>
      </c>
      <c r="J1630" t="s">
        <v>6038</v>
      </c>
      <c r="K1630" s="1">
        <v>45292</v>
      </c>
      <c r="L1630" s="1">
        <v>45703</v>
      </c>
    </row>
    <row r="1631" spans="1:12" x14ac:dyDescent="0.25">
      <c r="A1631" t="s">
        <v>3823</v>
      </c>
      <c r="B1631" t="s">
        <v>3825</v>
      </c>
      <c r="C1631">
        <v>73968</v>
      </c>
      <c r="D1631">
        <v>2</v>
      </c>
      <c r="E1631" t="s">
        <v>3824</v>
      </c>
      <c r="F1631" t="s">
        <v>7740</v>
      </c>
      <c r="G1631" t="s">
        <v>6450</v>
      </c>
      <c r="H1631" t="s">
        <v>5982</v>
      </c>
      <c r="I1631">
        <v>8570</v>
      </c>
      <c r="J1631" t="s">
        <v>7741</v>
      </c>
      <c r="K1631" s="1">
        <v>43831</v>
      </c>
      <c r="L1631" s="1">
        <v>45323</v>
      </c>
    </row>
    <row r="1632" spans="1:12" x14ac:dyDescent="0.25">
      <c r="A1632" t="s">
        <v>3826</v>
      </c>
      <c r="B1632" t="s">
        <v>3827</v>
      </c>
      <c r="C1632">
        <v>75639</v>
      </c>
      <c r="D1632">
        <v>1</v>
      </c>
      <c r="E1632" t="s">
        <v>3828</v>
      </c>
      <c r="F1632" t="s">
        <v>6568</v>
      </c>
      <c r="G1632" t="s">
        <v>7742</v>
      </c>
      <c r="H1632" t="s">
        <v>5982</v>
      </c>
      <c r="I1632">
        <v>8920</v>
      </c>
      <c r="J1632" t="s">
        <v>6557</v>
      </c>
      <c r="K1632" s="1">
        <v>43831</v>
      </c>
      <c r="L1632" s="1">
        <v>73050</v>
      </c>
    </row>
    <row r="1633" spans="1:12" x14ac:dyDescent="0.25">
      <c r="A1633" t="s">
        <v>3829</v>
      </c>
      <c r="C1633">
        <v>79141</v>
      </c>
      <c r="D1633">
        <v>2</v>
      </c>
      <c r="E1633" t="s">
        <v>3830</v>
      </c>
      <c r="F1633" t="s">
        <v>7743</v>
      </c>
      <c r="G1633" t="s">
        <v>6012</v>
      </c>
      <c r="H1633" t="s">
        <v>5982</v>
      </c>
      <c r="I1633">
        <v>8552</v>
      </c>
      <c r="J1633" t="s">
        <v>136</v>
      </c>
      <c r="K1633" s="1">
        <v>45292</v>
      </c>
      <c r="L1633" s="1">
        <v>47524</v>
      </c>
    </row>
    <row r="1634" spans="1:12" x14ac:dyDescent="0.25">
      <c r="A1634" t="s">
        <v>3829</v>
      </c>
      <c r="B1634" t="s">
        <v>3831</v>
      </c>
      <c r="C1634">
        <v>79141</v>
      </c>
      <c r="D1634">
        <v>3</v>
      </c>
      <c r="E1634" t="s">
        <v>3830</v>
      </c>
      <c r="F1634" t="s">
        <v>7128</v>
      </c>
      <c r="G1634" t="s">
        <v>6375</v>
      </c>
      <c r="H1634" t="s">
        <v>5982</v>
      </c>
      <c r="I1634">
        <v>8552</v>
      </c>
      <c r="J1634" t="s">
        <v>136</v>
      </c>
      <c r="K1634" s="1">
        <v>44927</v>
      </c>
      <c r="L1634" s="1">
        <v>73050</v>
      </c>
    </row>
    <row r="1635" spans="1:12" x14ac:dyDescent="0.25">
      <c r="A1635" t="s">
        <v>3832</v>
      </c>
      <c r="B1635" t="s">
        <v>3833</v>
      </c>
      <c r="C1635">
        <v>122636</v>
      </c>
      <c r="D1635">
        <v>1</v>
      </c>
      <c r="E1635" t="s">
        <v>3834</v>
      </c>
      <c r="F1635" t="s">
        <v>7491</v>
      </c>
      <c r="G1635" t="s">
        <v>6191</v>
      </c>
      <c r="H1635" t="s">
        <v>5982</v>
      </c>
      <c r="I1635">
        <v>2960</v>
      </c>
      <c r="J1635" t="s">
        <v>6297</v>
      </c>
      <c r="K1635" s="1">
        <v>44927</v>
      </c>
      <c r="L1635" s="1">
        <v>50084</v>
      </c>
    </row>
    <row r="1636" spans="1:12" x14ac:dyDescent="0.25">
      <c r="A1636" t="s">
        <v>3835</v>
      </c>
      <c r="B1636" t="s">
        <v>3836</v>
      </c>
      <c r="C1636">
        <v>103467</v>
      </c>
      <c r="D1636">
        <v>1</v>
      </c>
      <c r="E1636" t="s">
        <v>3837</v>
      </c>
      <c r="F1636" t="s">
        <v>7187</v>
      </c>
      <c r="G1636" t="s">
        <v>6189</v>
      </c>
      <c r="H1636" t="s">
        <v>5982</v>
      </c>
      <c r="I1636">
        <v>8792</v>
      </c>
      <c r="J1636" t="s">
        <v>6045</v>
      </c>
      <c r="K1636" s="1">
        <v>44927</v>
      </c>
      <c r="L1636" s="1">
        <v>49946</v>
      </c>
    </row>
    <row r="1637" spans="1:12" x14ac:dyDescent="0.25">
      <c r="A1637" t="s">
        <v>3838</v>
      </c>
      <c r="B1637" t="s">
        <v>3839</v>
      </c>
      <c r="C1637">
        <v>72209</v>
      </c>
      <c r="D1637">
        <v>4</v>
      </c>
      <c r="E1637" t="s">
        <v>3840</v>
      </c>
      <c r="F1637" t="s">
        <v>6406</v>
      </c>
      <c r="G1637" t="s">
        <v>7744</v>
      </c>
      <c r="H1637" t="s">
        <v>5982</v>
      </c>
      <c r="I1637">
        <v>2030</v>
      </c>
      <c r="J1637" t="s">
        <v>148</v>
      </c>
      <c r="K1637" s="1">
        <v>44927</v>
      </c>
      <c r="L1637" s="1">
        <v>45578</v>
      </c>
    </row>
    <row r="1638" spans="1:12" x14ac:dyDescent="0.25">
      <c r="A1638" t="s">
        <v>3841</v>
      </c>
      <c r="B1638" t="s">
        <v>3842</v>
      </c>
      <c r="C1638">
        <v>63661</v>
      </c>
      <c r="D1638">
        <v>1</v>
      </c>
      <c r="E1638" t="s">
        <v>3843</v>
      </c>
      <c r="F1638" t="s">
        <v>7745</v>
      </c>
      <c r="G1638" t="s">
        <v>6012</v>
      </c>
      <c r="H1638" t="s">
        <v>5982</v>
      </c>
      <c r="I1638">
        <v>3690</v>
      </c>
      <c r="J1638" t="s">
        <v>7183</v>
      </c>
      <c r="K1638" s="1">
        <v>45292</v>
      </c>
      <c r="L1638" s="1">
        <v>47932</v>
      </c>
    </row>
    <row r="1639" spans="1:12" x14ac:dyDescent="0.25">
      <c r="A1639" t="s">
        <v>3844</v>
      </c>
      <c r="C1639">
        <v>138762</v>
      </c>
      <c r="D1639">
        <v>1</v>
      </c>
      <c r="E1639" t="s">
        <v>3845</v>
      </c>
      <c r="F1639" t="s">
        <v>6663</v>
      </c>
      <c r="G1639" t="s">
        <v>7746</v>
      </c>
      <c r="H1639" t="s">
        <v>5982</v>
      </c>
      <c r="I1639">
        <v>9240</v>
      </c>
      <c r="J1639" t="s">
        <v>6088</v>
      </c>
      <c r="K1639" s="1">
        <v>45292</v>
      </c>
      <c r="L1639" s="1">
        <v>73050</v>
      </c>
    </row>
    <row r="1640" spans="1:12" x14ac:dyDescent="0.25">
      <c r="A1640" t="s">
        <v>3846</v>
      </c>
      <c r="B1640" t="s">
        <v>3847</v>
      </c>
      <c r="C1640">
        <v>73377</v>
      </c>
      <c r="D1640">
        <v>1</v>
      </c>
      <c r="E1640" t="s">
        <v>3848</v>
      </c>
      <c r="F1640" t="s">
        <v>7439</v>
      </c>
      <c r="G1640" t="s">
        <v>7747</v>
      </c>
      <c r="H1640" t="s">
        <v>5982</v>
      </c>
      <c r="I1640">
        <v>8300</v>
      </c>
      <c r="J1640" t="s">
        <v>6532</v>
      </c>
      <c r="K1640" s="1">
        <v>44927</v>
      </c>
      <c r="L1640" s="1">
        <v>45894</v>
      </c>
    </row>
    <row r="1641" spans="1:12" x14ac:dyDescent="0.25">
      <c r="A1641" t="s">
        <v>3849</v>
      </c>
      <c r="C1641">
        <v>120241</v>
      </c>
      <c r="D1641">
        <v>1</v>
      </c>
      <c r="E1641" t="s">
        <v>3850</v>
      </c>
      <c r="F1641" t="s">
        <v>7748</v>
      </c>
      <c r="G1641" t="s">
        <v>6028</v>
      </c>
      <c r="H1641" t="s">
        <v>7642</v>
      </c>
      <c r="I1641">
        <v>2890</v>
      </c>
      <c r="J1641" t="s">
        <v>6002</v>
      </c>
      <c r="K1641" s="1">
        <v>44927</v>
      </c>
      <c r="L1641" s="1">
        <v>49623</v>
      </c>
    </row>
    <row r="1642" spans="1:12" x14ac:dyDescent="0.25">
      <c r="A1642" t="s">
        <v>3851</v>
      </c>
      <c r="C1642">
        <v>71168</v>
      </c>
      <c r="D1642">
        <v>2</v>
      </c>
      <c r="E1642" t="s">
        <v>3852</v>
      </c>
      <c r="F1642" t="s">
        <v>7616</v>
      </c>
      <c r="G1642" t="s">
        <v>6470</v>
      </c>
      <c r="H1642" t="s">
        <v>5982</v>
      </c>
      <c r="I1642">
        <v>1910</v>
      </c>
      <c r="J1642" t="s">
        <v>6157</v>
      </c>
      <c r="K1642" s="1">
        <v>43831</v>
      </c>
      <c r="L1642" s="1">
        <v>49828</v>
      </c>
    </row>
    <row r="1643" spans="1:12" x14ac:dyDescent="0.25">
      <c r="A1643" t="s">
        <v>3853</v>
      </c>
      <c r="C1643">
        <v>109479</v>
      </c>
      <c r="D1643">
        <v>3</v>
      </c>
      <c r="E1643" t="s">
        <v>3854</v>
      </c>
      <c r="F1643" t="s">
        <v>7355</v>
      </c>
      <c r="G1643" t="s">
        <v>6310</v>
      </c>
      <c r="H1643" t="s">
        <v>5982</v>
      </c>
      <c r="I1643">
        <v>8908</v>
      </c>
      <c r="J1643" t="s">
        <v>137</v>
      </c>
      <c r="K1643" s="1">
        <v>44927</v>
      </c>
      <c r="L1643" s="1">
        <v>46491</v>
      </c>
    </row>
    <row r="1644" spans="1:12" x14ac:dyDescent="0.25">
      <c r="A1644" t="s">
        <v>3855</v>
      </c>
      <c r="B1644" t="s">
        <v>3856</v>
      </c>
      <c r="C1644">
        <v>72248</v>
      </c>
      <c r="D1644">
        <v>2</v>
      </c>
      <c r="E1644" t="s">
        <v>3857</v>
      </c>
      <c r="F1644" t="s">
        <v>6457</v>
      </c>
      <c r="G1644" t="s">
        <v>6126</v>
      </c>
      <c r="H1644" t="s">
        <v>5982</v>
      </c>
      <c r="I1644">
        <v>9900</v>
      </c>
      <c r="J1644" t="s">
        <v>89</v>
      </c>
      <c r="K1644" s="1">
        <v>45292</v>
      </c>
      <c r="L1644" s="1">
        <v>46418</v>
      </c>
    </row>
    <row r="1645" spans="1:12" x14ac:dyDescent="0.25">
      <c r="A1645" t="s">
        <v>3858</v>
      </c>
      <c r="B1645" t="s">
        <v>3859</v>
      </c>
      <c r="C1645">
        <v>89943</v>
      </c>
      <c r="D1645">
        <v>1</v>
      </c>
      <c r="E1645" t="s">
        <v>3860</v>
      </c>
      <c r="F1645" t="s">
        <v>7750</v>
      </c>
      <c r="G1645" t="s">
        <v>6007</v>
      </c>
      <c r="H1645" t="s">
        <v>5982</v>
      </c>
      <c r="I1645">
        <v>8211</v>
      </c>
      <c r="J1645" t="s">
        <v>6523</v>
      </c>
      <c r="K1645" s="1">
        <v>44927</v>
      </c>
      <c r="L1645" s="1">
        <v>47938</v>
      </c>
    </row>
    <row r="1646" spans="1:12" x14ac:dyDescent="0.25">
      <c r="A1646" t="s">
        <v>3861</v>
      </c>
      <c r="C1646">
        <v>126091</v>
      </c>
      <c r="D1646">
        <v>2</v>
      </c>
      <c r="E1646" t="s">
        <v>3862</v>
      </c>
      <c r="F1646" t="s">
        <v>7751</v>
      </c>
      <c r="G1646" t="s">
        <v>7688</v>
      </c>
      <c r="H1646" t="s">
        <v>5982</v>
      </c>
      <c r="I1646">
        <v>9800</v>
      </c>
      <c r="J1646" t="s">
        <v>92</v>
      </c>
      <c r="K1646" s="1">
        <v>44927</v>
      </c>
      <c r="L1646" s="1">
        <v>73050</v>
      </c>
    </row>
    <row r="1647" spans="1:12" x14ac:dyDescent="0.25">
      <c r="A1647" t="s">
        <v>3863</v>
      </c>
      <c r="B1647" t="s">
        <v>3864</v>
      </c>
      <c r="C1647">
        <v>113093</v>
      </c>
      <c r="D1647">
        <v>1</v>
      </c>
      <c r="E1647" t="s">
        <v>3865</v>
      </c>
      <c r="F1647" t="s">
        <v>6996</v>
      </c>
      <c r="G1647" t="s">
        <v>6529</v>
      </c>
      <c r="H1647" t="s">
        <v>5982</v>
      </c>
      <c r="I1647">
        <v>1500</v>
      </c>
      <c r="J1647" t="s">
        <v>5997</v>
      </c>
      <c r="K1647" s="1">
        <v>43831</v>
      </c>
      <c r="L1647" s="1">
        <v>73050</v>
      </c>
    </row>
    <row r="1648" spans="1:12" x14ac:dyDescent="0.25">
      <c r="A1648" t="s">
        <v>3866</v>
      </c>
      <c r="C1648">
        <v>75638</v>
      </c>
      <c r="D1648">
        <v>2</v>
      </c>
      <c r="E1648" t="s">
        <v>3867</v>
      </c>
      <c r="F1648" t="s">
        <v>7752</v>
      </c>
      <c r="G1648" t="s">
        <v>5990</v>
      </c>
      <c r="H1648" t="s">
        <v>5982</v>
      </c>
      <c r="I1648">
        <v>2370</v>
      </c>
      <c r="J1648" t="s">
        <v>6462</v>
      </c>
      <c r="K1648" s="1">
        <v>44927</v>
      </c>
      <c r="L1648" s="1">
        <v>48659</v>
      </c>
    </row>
    <row r="1649" spans="1:12" x14ac:dyDescent="0.25">
      <c r="A1649" t="s">
        <v>3868</v>
      </c>
      <c r="B1649" t="s">
        <v>3869</v>
      </c>
      <c r="C1649">
        <v>71274</v>
      </c>
      <c r="D1649">
        <v>1</v>
      </c>
      <c r="E1649" t="s">
        <v>3870</v>
      </c>
      <c r="F1649" t="s">
        <v>7753</v>
      </c>
      <c r="G1649" t="s">
        <v>5990</v>
      </c>
      <c r="H1649" t="s">
        <v>5982</v>
      </c>
      <c r="I1649">
        <v>2200</v>
      </c>
      <c r="J1649" t="s">
        <v>6141</v>
      </c>
      <c r="K1649" s="1">
        <v>44927</v>
      </c>
      <c r="L1649" s="1">
        <v>47588</v>
      </c>
    </row>
    <row r="1650" spans="1:12" x14ac:dyDescent="0.25">
      <c r="A1650" t="s">
        <v>3871</v>
      </c>
      <c r="B1650" t="s">
        <v>3872</v>
      </c>
      <c r="C1650">
        <v>7146</v>
      </c>
      <c r="D1650">
        <v>2</v>
      </c>
      <c r="E1650" t="s">
        <v>3873</v>
      </c>
      <c r="F1650" t="s">
        <v>6314</v>
      </c>
      <c r="G1650" t="s">
        <v>6028</v>
      </c>
      <c r="H1650" t="s">
        <v>5982</v>
      </c>
      <c r="I1650">
        <v>2030</v>
      </c>
      <c r="J1650" t="s">
        <v>148</v>
      </c>
      <c r="K1650" s="1">
        <v>43831</v>
      </c>
      <c r="L1650" s="1">
        <v>47781</v>
      </c>
    </row>
    <row r="1651" spans="1:12" x14ac:dyDescent="0.25">
      <c r="A1651" t="s">
        <v>3874</v>
      </c>
      <c r="B1651" t="s">
        <v>3875</v>
      </c>
      <c r="C1651">
        <v>106907</v>
      </c>
      <c r="D1651">
        <v>2</v>
      </c>
      <c r="E1651" t="s">
        <v>3876</v>
      </c>
      <c r="F1651" t="s">
        <v>7754</v>
      </c>
      <c r="G1651" t="s">
        <v>6107</v>
      </c>
      <c r="H1651" t="s">
        <v>5982</v>
      </c>
      <c r="I1651">
        <v>8780</v>
      </c>
      <c r="J1651" t="s">
        <v>6544</v>
      </c>
      <c r="K1651" s="1">
        <v>44927</v>
      </c>
      <c r="L1651" s="1">
        <v>73050</v>
      </c>
    </row>
    <row r="1652" spans="1:12" x14ac:dyDescent="0.25">
      <c r="A1652" t="s">
        <v>3877</v>
      </c>
      <c r="B1652" t="s">
        <v>3878</v>
      </c>
      <c r="C1652">
        <v>84371</v>
      </c>
      <c r="D1652">
        <v>1</v>
      </c>
      <c r="E1652" t="s">
        <v>3879</v>
      </c>
      <c r="F1652" t="s">
        <v>7755</v>
      </c>
      <c r="G1652" t="s">
        <v>6287</v>
      </c>
      <c r="H1652" t="s">
        <v>5982</v>
      </c>
      <c r="I1652">
        <v>8760</v>
      </c>
      <c r="J1652" t="s">
        <v>140</v>
      </c>
      <c r="K1652" s="1">
        <v>44927</v>
      </c>
      <c r="L1652" s="1">
        <v>47081</v>
      </c>
    </row>
    <row r="1653" spans="1:12" x14ac:dyDescent="0.25">
      <c r="A1653" t="s">
        <v>3880</v>
      </c>
      <c r="C1653">
        <v>75551</v>
      </c>
      <c r="D1653">
        <v>3</v>
      </c>
      <c r="E1653" t="s">
        <v>3881</v>
      </c>
      <c r="F1653" t="s">
        <v>7713</v>
      </c>
      <c r="G1653" t="s">
        <v>6012</v>
      </c>
      <c r="H1653" t="s">
        <v>5982</v>
      </c>
      <c r="I1653">
        <v>9500</v>
      </c>
      <c r="J1653" t="s">
        <v>6807</v>
      </c>
      <c r="K1653" s="1">
        <v>44927</v>
      </c>
      <c r="L1653" s="1">
        <v>47194</v>
      </c>
    </row>
    <row r="1654" spans="1:12" x14ac:dyDescent="0.25">
      <c r="A1654" t="s">
        <v>3880</v>
      </c>
      <c r="C1654">
        <v>75551</v>
      </c>
      <c r="D1654">
        <v>2</v>
      </c>
      <c r="E1654" t="s">
        <v>3882</v>
      </c>
      <c r="F1654" t="s">
        <v>7756</v>
      </c>
      <c r="G1654" t="s">
        <v>6051</v>
      </c>
      <c r="H1654" t="s">
        <v>5982</v>
      </c>
      <c r="I1654">
        <v>9450</v>
      </c>
      <c r="J1654" t="s">
        <v>7447</v>
      </c>
      <c r="K1654" s="1">
        <v>45292</v>
      </c>
      <c r="L1654" s="1">
        <v>46933</v>
      </c>
    </row>
    <row r="1655" spans="1:12" x14ac:dyDescent="0.25">
      <c r="A1655" t="s">
        <v>3883</v>
      </c>
      <c r="C1655">
        <v>112410</v>
      </c>
      <c r="D1655">
        <v>1</v>
      </c>
      <c r="E1655" t="s">
        <v>3884</v>
      </c>
      <c r="F1655" t="s">
        <v>6013</v>
      </c>
      <c r="G1655" t="s">
        <v>6079</v>
      </c>
      <c r="H1655" t="s">
        <v>5993</v>
      </c>
      <c r="I1655">
        <v>1740</v>
      </c>
      <c r="J1655" t="s">
        <v>6015</v>
      </c>
      <c r="K1655" s="1">
        <v>44927</v>
      </c>
      <c r="L1655" s="1">
        <v>49912</v>
      </c>
    </row>
    <row r="1656" spans="1:12" x14ac:dyDescent="0.25">
      <c r="A1656" t="s">
        <v>3885</v>
      </c>
      <c r="B1656" t="s">
        <v>3886</v>
      </c>
      <c r="C1656">
        <v>112006</v>
      </c>
      <c r="D1656">
        <v>1</v>
      </c>
      <c r="E1656" t="s">
        <v>3887</v>
      </c>
      <c r="F1656" t="s">
        <v>6482</v>
      </c>
      <c r="G1656" t="s">
        <v>6140</v>
      </c>
      <c r="H1656" t="s">
        <v>5982</v>
      </c>
      <c r="I1656">
        <v>2040</v>
      </c>
      <c r="J1656" t="s">
        <v>148</v>
      </c>
      <c r="K1656" s="1">
        <v>43831</v>
      </c>
      <c r="L1656" s="1">
        <v>48659</v>
      </c>
    </row>
    <row r="1657" spans="1:12" x14ac:dyDescent="0.25">
      <c r="A1657" t="s">
        <v>3888</v>
      </c>
      <c r="B1657" t="s">
        <v>3889</v>
      </c>
      <c r="C1657">
        <v>114652</v>
      </c>
      <c r="D1657">
        <v>1</v>
      </c>
      <c r="E1657" t="s">
        <v>3890</v>
      </c>
      <c r="F1657" t="s">
        <v>6279</v>
      </c>
      <c r="G1657" t="s">
        <v>6310</v>
      </c>
      <c r="H1657" t="s">
        <v>5982</v>
      </c>
      <c r="I1657">
        <v>1910</v>
      </c>
      <c r="J1657" t="s">
        <v>6157</v>
      </c>
      <c r="K1657" s="1">
        <v>43831</v>
      </c>
      <c r="L1657" s="1">
        <v>45807</v>
      </c>
    </row>
    <row r="1658" spans="1:12" x14ac:dyDescent="0.25">
      <c r="A1658" t="s">
        <v>3888</v>
      </c>
      <c r="B1658" t="s">
        <v>3891</v>
      </c>
      <c r="C1658">
        <v>114652</v>
      </c>
      <c r="D1658">
        <v>2</v>
      </c>
      <c r="E1658" t="s">
        <v>3892</v>
      </c>
      <c r="F1658" t="s">
        <v>7353</v>
      </c>
      <c r="G1658" t="s">
        <v>6360</v>
      </c>
      <c r="H1658" t="s">
        <v>5982</v>
      </c>
      <c r="I1658">
        <v>3020</v>
      </c>
      <c r="J1658" t="s">
        <v>6644</v>
      </c>
      <c r="K1658" s="1">
        <v>43831</v>
      </c>
      <c r="L1658" s="1">
        <v>48330</v>
      </c>
    </row>
    <row r="1659" spans="1:12" x14ac:dyDescent="0.25">
      <c r="A1659" t="s">
        <v>3893</v>
      </c>
      <c r="B1659" t="s">
        <v>3894</v>
      </c>
      <c r="C1659">
        <v>131910</v>
      </c>
      <c r="D1659">
        <v>2</v>
      </c>
      <c r="E1659" t="s">
        <v>3895</v>
      </c>
      <c r="F1659" t="s">
        <v>6097</v>
      </c>
      <c r="G1659" t="s">
        <v>6140</v>
      </c>
      <c r="H1659" t="s">
        <v>5982</v>
      </c>
      <c r="I1659">
        <v>3580</v>
      </c>
      <c r="J1659" t="s">
        <v>6099</v>
      </c>
      <c r="K1659" s="1">
        <v>44927</v>
      </c>
      <c r="L1659" s="1">
        <v>49156</v>
      </c>
    </row>
    <row r="1660" spans="1:12" x14ac:dyDescent="0.25">
      <c r="A1660" t="s">
        <v>3896</v>
      </c>
      <c r="C1660">
        <v>112374</v>
      </c>
      <c r="D1660">
        <v>1</v>
      </c>
      <c r="E1660" t="s">
        <v>3897</v>
      </c>
      <c r="F1660" t="s">
        <v>7757</v>
      </c>
      <c r="G1660" t="s">
        <v>6348</v>
      </c>
      <c r="H1660" t="s">
        <v>5982</v>
      </c>
      <c r="I1660">
        <v>3540</v>
      </c>
      <c r="J1660" t="s">
        <v>113</v>
      </c>
      <c r="K1660" s="1">
        <v>44927</v>
      </c>
      <c r="L1660" s="1">
        <v>49664</v>
      </c>
    </row>
    <row r="1661" spans="1:12" x14ac:dyDescent="0.25">
      <c r="A1661" t="s">
        <v>3898</v>
      </c>
      <c r="B1661" t="s">
        <v>3899</v>
      </c>
      <c r="C1661">
        <v>113366</v>
      </c>
      <c r="D1661">
        <v>1</v>
      </c>
      <c r="E1661" t="s">
        <v>3900</v>
      </c>
      <c r="F1661" t="s">
        <v>7758</v>
      </c>
      <c r="G1661" t="s">
        <v>6999</v>
      </c>
      <c r="H1661" t="s">
        <v>5982</v>
      </c>
      <c r="I1661">
        <v>2490</v>
      </c>
      <c r="J1661" t="s">
        <v>6802</v>
      </c>
      <c r="K1661" s="1">
        <v>45292</v>
      </c>
      <c r="L1661" s="1">
        <v>47615</v>
      </c>
    </row>
    <row r="1662" spans="1:12" x14ac:dyDescent="0.25">
      <c r="A1662" t="s">
        <v>3901</v>
      </c>
      <c r="C1662">
        <v>122879</v>
      </c>
      <c r="D1662">
        <v>2</v>
      </c>
      <c r="E1662" t="s">
        <v>3902</v>
      </c>
      <c r="F1662" t="s">
        <v>6900</v>
      </c>
      <c r="G1662" t="s">
        <v>7759</v>
      </c>
      <c r="H1662" t="s">
        <v>5982</v>
      </c>
      <c r="I1662">
        <v>1600</v>
      </c>
      <c r="J1662" t="s">
        <v>6349</v>
      </c>
      <c r="K1662" s="1">
        <v>44927</v>
      </c>
      <c r="L1662" s="1">
        <v>73050</v>
      </c>
    </row>
    <row r="1663" spans="1:12" x14ac:dyDescent="0.25">
      <c r="A1663" t="s">
        <v>3903</v>
      </c>
      <c r="B1663" t="s">
        <v>3904</v>
      </c>
      <c r="C1663">
        <v>118677</v>
      </c>
      <c r="D1663">
        <v>1</v>
      </c>
      <c r="E1663" t="s">
        <v>2646</v>
      </c>
      <c r="F1663" t="s">
        <v>7760</v>
      </c>
      <c r="G1663" t="s">
        <v>6956</v>
      </c>
      <c r="H1663" t="s">
        <v>5982</v>
      </c>
      <c r="I1663">
        <v>9080</v>
      </c>
      <c r="J1663" t="s">
        <v>6092</v>
      </c>
      <c r="K1663" s="1">
        <v>44927</v>
      </c>
      <c r="L1663" s="1">
        <v>49875</v>
      </c>
    </row>
    <row r="1664" spans="1:12" x14ac:dyDescent="0.25">
      <c r="A1664" t="s">
        <v>3905</v>
      </c>
      <c r="B1664" t="s">
        <v>3906</v>
      </c>
      <c r="C1664">
        <v>133309</v>
      </c>
      <c r="D1664">
        <v>1</v>
      </c>
      <c r="E1664" t="s">
        <v>3907</v>
      </c>
      <c r="F1664" t="s">
        <v>7761</v>
      </c>
      <c r="G1664" t="s">
        <v>6375</v>
      </c>
      <c r="H1664" t="s">
        <v>5982</v>
      </c>
      <c r="I1664">
        <v>2260</v>
      </c>
      <c r="J1664" t="s">
        <v>6143</v>
      </c>
      <c r="K1664" s="1">
        <v>44927</v>
      </c>
      <c r="L1664" s="1">
        <v>73050</v>
      </c>
    </row>
    <row r="1665" spans="1:12" x14ac:dyDescent="0.25">
      <c r="A1665" t="s">
        <v>3908</v>
      </c>
      <c r="B1665" t="s">
        <v>3909</v>
      </c>
      <c r="C1665">
        <v>75607</v>
      </c>
      <c r="D1665">
        <v>1</v>
      </c>
      <c r="E1665" t="s">
        <v>3910</v>
      </c>
      <c r="F1665" t="s">
        <v>7762</v>
      </c>
      <c r="G1665" t="s">
        <v>6324</v>
      </c>
      <c r="H1665" t="s">
        <v>5982</v>
      </c>
      <c r="I1665">
        <v>2650</v>
      </c>
      <c r="J1665" t="s">
        <v>6168</v>
      </c>
      <c r="K1665" s="1">
        <v>43831</v>
      </c>
      <c r="L1665" s="1">
        <v>46284</v>
      </c>
    </row>
    <row r="1666" spans="1:12" x14ac:dyDescent="0.25">
      <c r="A1666" t="s">
        <v>3911</v>
      </c>
      <c r="B1666" t="s">
        <v>3912</v>
      </c>
      <c r="C1666">
        <v>120330</v>
      </c>
      <c r="D1666">
        <v>1</v>
      </c>
      <c r="E1666" t="s">
        <v>3913</v>
      </c>
      <c r="F1666" t="s">
        <v>7511</v>
      </c>
      <c r="G1666" t="s">
        <v>7325</v>
      </c>
      <c r="H1666" t="s">
        <v>5982</v>
      </c>
      <c r="I1666">
        <v>3581</v>
      </c>
      <c r="J1666" t="s">
        <v>6099</v>
      </c>
      <c r="K1666" s="1">
        <v>44927</v>
      </c>
      <c r="L1666" s="1">
        <v>49226</v>
      </c>
    </row>
    <row r="1667" spans="1:12" x14ac:dyDescent="0.25">
      <c r="A1667" t="s">
        <v>3914</v>
      </c>
      <c r="C1667">
        <v>119715</v>
      </c>
      <c r="D1667">
        <v>1</v>
      </c>
      <c r="E1667" t="s">
        <v>3915</v>
      </c>
      <c r="F1667" t="s">
        <v>6636</v>
      </c>
      <c r="G1667" t="s">
        <v>6571</v>
      </c>
      <c r="H1667" t="s">
        <v>5982</v>
      </c>
      <c r="I1667">
        <v>9690</v>
      </c>
      <c r="J1667" t="s">
        <v>6637</v>
      </c>
      <c r="K1667" s="1">
        <v>45292</v>
      </c>
      <c r="L1667" s="1">
        <v>49379</v>
      </c>
    </row>
    <row r="1668" spans="1:12" x14ac:dyDescent="0.25">
      <c r="A1668" t="s">
        <v>3916</v>
      </c>
      <c r="C1668">
        <v>123051</v>
      </c>
      <c r="D1668">
        <v>1</v>
      </c>
      <c r="E1668" t="s">
        <v>3917</v>
      </c>
      <c r="F1668" t="s">
        <v>7692</v>
      </c>
      <c r="G1668" t="s">
        <v>5984</v>
      </c>
      <c r="H1668" t="s">
        <v>5982</v>
      </c>
      <c r="I1668">
        <v>9220</v>
      </c>
      <c r="J1668" t="s">
        <v>7040</v>
      </c>
      <c r="K1668" s="1">
        <v>44927</v>
      </c>
      <c r="L1668" s="1">
        <v>49952</v>
      </c>
    </row>
    <row r="1669" spans="1:12" x14ac:dyDescent="0.25">
      <c r="A1669" t="s">
        <v>3918</v>
      </c>
      <c r="B1669" t="s">
        <v>3919</v>
      </c>
      <c r="C1669">
        <v>120181</v>
      </c>
      <c r="D1669">
        <v>1</v>
      </c>
      <c r="E1669" t="s">
        <v>3920</v>
      </c>
      <c r="F1669" t="s">
        <v>6212</v>
      </c>
      <c r="G1669" t="s">
        <v>6123</v>
      </c>
      <c r="H1669" t="s">
        <v>6729</v>
      </c>
      <c r="I1669">
        <v>3920</v>
      </c>
      <c r="J1669" t="s">
        <v>123</v>
      </c>
      <c r="K1669" s="1">
        <v>44562</v>
      </c>
      <c r="L1669" s="1">
        <v>46040</v>
      </c>
    </row>
    <row r="1670" spans="1:12" x14ac:dyDescent="0.25">
      <c r="A1670" t="s">
        <v>3921</v>
      </c>
      <c r="C1670">
        <v>129114</v>
      </c>
      <c r="D1670">
        <v>2</v>
      </c>
      <c r="E1670" t="s">
        <v>3922</v>
      </c>
      <c r="F1670" t="s">
        <v>6886</v>
      </c>
      <c r="G1670" t="s">
        <v>7763</v>
      </c>
      <c r="H1670" t="s">
        <v>5982</v>
      </c>
      <c r="I1670">
        <v>8930</v>
      </c>
      <c r="J1670" t="s">
        <v>6181</v>
      </c>
      <c r="K1670" s="1">
        <v>44927</v>
      </c>
      <c r="L1670" s="1">
        <v>73050</v>
      </c>
    </row>
    <row r="1671" spans="1:12" x14ac:dyDescent="0.25">
      <c r="A1671" t="s">
        <v>3923</v>
      </c>
      <c r="B1671" t="s">
        <v>3924</v>
      </c>
      <c r="C1671">
        <v>112612</v>
      </c>
      <c r="D1671">
        <v>1</v>
      </c>
      <c r="E1671" t="s">
        <v>3925</v>
      </c>
      <c r="F1671" t="s">
        <v>7201</v>
      </c>
      <c r="G1671" t="s">
        <v>7764</v>
      </c>
      <c r="H1671" t="s">
        <v>5982</v>
      </c>
      <c r="I1671">
        <v>2440</v>
      </c>
      <c r="J1671" t="s">
        <v>6285</v>
      </c>
      <c r="K1671" s="1">
        <v>44927</v>
      </c>
      <c r="L1671" s="1">
        <v>49506</v>
      </c>
    </row>
    <row r="1672" spans="1:12" x14ac:dyDescent="0.25">
      <c r="A1672" t="s">
        <v>3926</v>
      </c>
      <c r="C1672">
        <v>112598</v>
      </c>
      <c r="D1672">
        <v>1</v>
      </c>
      <c r="E1672" t="s">
        <v>3927</v>
      </c>
      <c r="F1672" t="s">
        <v>6006</v>
      </c>
      <c r="G1672" t="s">
        <v>6527</v>
      </c>
      <c r="H1672" t="s">
        <v>5982</v>
      </c>
      <c r="I1672">
        <v>8400</v>
      </c>
      <c r="J1672" t="s">
        <v>63</v>
      </c>
      <c r="K1672" s="1">
        <v>44927</v>
      </c>
      <c r="L1672" s="1">
        <v>48785</v>
      </c>
    </row>
    <row r="1673" spans="1:12" x14ac:dyDescent="0.25">
      <c r="A1673" t="s">
        <v>3928</v>
      </c>
      <c r="B1673" t="s">
        <v>3929</v>
      </c>
      <c r="C1673">
        <v>123114</v>
      </c>
      <c r="D1673">
        <v>1</v>
      </c>
      <c r="E1673" t="s">
        <v>3930</v>
      </c>
      <c r="F1673" t="s">
        <v>7358</v>
      </c>
      <c r="G1673" t="s">
        <v>6854</v>
      </c>
      <c r="H1673" t="s">
        <v>5982</v>
      </c>
      <c r="I1673">
        <v>8554</v>
      </c>
      <c r="J1673" t="s">
        <v>136</v>
      </c>
      <c r="K1673" s="1">
        <v>44927</v>
      </c>
      <c r="L1673" s="1">
        <v>46566</v>
      </c>
    </row>
    <row r="1674" spans="1:12" x14ac:dyDescent="0.25">
      <c r="A1674" t="s">
        <v>3931</v>
      </c>
      <c r="C1674">
        <v>5726</v>
      </c>
      <c r="D1674">
        <v>1</v>
      </c>
      <c r="E1674" t="s">
        <v>3932</v>
      </c>
      <c r="F1674" t="s">
        <v>6441</v>
      </c>
      <c r="G1674" t="s">
        <v>6180</v>
      </c>
      <c r="H1674" t="s">
        <v>5982</v>
      </c>
      <c r="I1674">
        <v>2380</v>
      </c>
      <c r="J1674" t="s">
        <v>6422</v>
      </c>
      <c r="K1674" s="1">
        <v>43831</v>
      </c>
      <c r="L1674" s="1">
        <v>73050</v>
      </c>
    </row>
    <row r="1675" spans="1:12" x14ac:dyDescent="0.25">
      <c r="A1675" t="s">
        <v>3933</v>
      </c>
      <c r="B1675" t="s">
        <v>3934</v>
      </c>
      <c r="C1675">
        <v>128526</v>
      </c>
      <c r="D1675">
        <v>1</v>
      </c>
      <c r="E1675" t="s">
        <v>3935</v>
      </c>
      <c r="F1675" t="s">
        <v>7445</v>
      </c>
      <c r="G1675" t="s">
        <v>6028</v>
      </c>
      <c r="H1675" t="s">
        <v>5982</v>
      </c>
      <c r="I1675">
        <v>2321</v>
      </c>
      <c r="J1675" t="s">
        <v>6133</v>
      </c>
      <c r="K1675" s="1">
        <v>44927</v>
      </c>
      <c r="L1675" s="1">
        <v>48523</v>
      </c>
    </row>
    <row r="1676" spans="1:12" x14ac:dyDescent="0.25">
      <c r="A1676" t="s">
        <v>3936</v>
      </c>
      <c r="B1676" t="s">
        <v>3937</v>
      </c>
      <c r="C1676">
        <v>119263</v>
      </c>
      <c r="D1676">
        <v>1</v>
      </c>
      <c r="E1676" t="s">
        <v>3938</v>
      </c>
      <c r="F1676" t="s">
        <v>7765</v>
      </c>
      <c r="G1676" t="s">
        <v>6076</v>
      </c>
      <c r="H1676" t="s">
        <v>5982</v>
      </c>
      <c r="I1676">
        <v>3600</v>
      </c>
      <c r="J1676" t="s">
        <v>6054</v>
      </c>
      <c r="K1676" s="1">
        <v>43831</v>
      </c>
      <c r="L1676" s="1">
        <v>47853</v>
      </c>
    </row>
    <row r="1677" spans="1:12" x14ac:dyDescent="0.25">
      <c r="A1677" t="s">
        <v>3939</v>
      </c>
      <c r="B1677" t="s">
        <v>3940</v>
      </c>
      <c r="C1677">
        <v>112958</v>
      </c>
      <c r="D1677">
        <v>1</v>
      </c>
      <c r="E1677" t="s">
        <v>3941</v>
      </c>
      <c r="F1677" t="s">
        <v>6662</v>
      </c>
      <c r="G1677" t="s">
        <v>6287</v>
      </c>
      <c r="H1677" t="s">
        <v>5982</v>
      </c>
      <c r="I1677">
        <v>2310</v>
      </c>
      <c r="J1677" t="s">
        <v>6863</v>
      </c>
      <c r="K1677" s="1">
        <v>43831</v>
      </c>
      <c r="L1677" s="1">
        <v>46090</v>
      </c>
    </row>
    <row r="1678" spans="1:12" x14ac:dyDescent="0.25">
      <c r="A1678" t="s">
        <v>3942</v>
      </c>
      <c r="B1678" t="s">
        <v>3943</v>
      </c>
      <c r="C1678">
        <v>6688</v>
      </c>
      <c r="D1678">
        <v>4</v>
      </c>
      <c r="E1678" t="s">
        <v>3944</v>
      </c>
      <c r="F1678" t="s">
        <v>6226</v>
      </c>
      <c r="G1678" t="s">
        <v>6135</v>
      </c>
      <c r="H1678" t="s">
        <v>5982</v>
      </c>
      <c r="I1678">
        <v>8400</v>
      </c>
      <c r="J1678" t="s">
        <v>63</v>
      </c>
      <c r="K1678" s="1">
        <v>43831</v>
      </c>
      <c r="L1678" s="1">
        <v>49401</v>
      </c>
    </row>
    <row r="1679" spans="1:12" x14ac:dyDescent="0.25">
      <c r="A1679" t="s">
        <v>3945</v>
      </c>
      <c r="B1679" t="s">
        <v>3946</v>
      </c>
      <c r="C1679">
        <v>84367</v>
      </c>
      <c r="D1679">
        <v>1</v>
      </c>
      <c r="E1679" t="s">
        <v>3947</v>
      </c>
      <c r="F1679" t="s">
        <v>7766</v>
      </c>
      <c r="G1679" t="s">
        <v>5996</v>
      </c>
      <c r="H1679" t="s">
        <v>5982</v>
      </c>
      <c r="I1679">
        <v>8020</v>
      </c>
      <c r="J1679" t="s">
        <v>6155</v>
      </c>
      <c r="K1679" s="1">
        <v>43831</v>
      </c>
      <c r="L1679" s="1">
        <v>47004</v>
      </c>
    </row>
    <row r="1680" spans="1:12" x14ac:dyDescent="0.25">
      <c r="A1680" t="s">
        <v>3948</v>
      </c>
      <c r="B1680" t="s">
        <v>3949</v>
      </c>
      <c r="C1680">
        <v>113777</v>
      </c>
      <c r="D1680">
        <v>1</v>
      </c>
      <c r="E1680" t="s">
        <v>3950</v>
      </c>
      <c r="F1680" t="s">
        <v>6179</v>
      </c>
      <c r="G1680" t="s">
        <v>6331</v>
      </c>
      <c r="H1680" t="s">
        <v>6729</v>
      </c>
      <c r="I1680">
        <v>2250</v>
      </c>
      <c r="J1680" t="s">
        <v>6370</v>
      </c>
      <c r="K1680" s="1">
        <v>44927</v>
      </c>
      <c r="L1680" s="1">
        <v>73050</v>
      </c>
    </row>
    <row r="1681" spans="1:12" x14ac:dyDescent="0.25">
      <c r="A1681" t="s">
        <v>3951</v>
      </c>
      <c r="C1681">
        <v>113820</v>
      </c>
      <c r="D1681">
        <v>1</v>
      </c>
      <c r="E1681" t="s">
        <v>3952</v>
      </c>
      <c r="F1681" t="s">
        <v>7767</v>
      </c>
      <c r="G1681" t="s">
        <v>5993</v>
      </c>
      <c r="H1681" t="s">
        <v>5982</v>
      </c>
      <c r="I1681">
        <v>8650</v>
      </c>
      <c r="J1681" t="s">
        <v>6239</v>
      </c>
      <c r="K1681" s="1">
        <v>44927</v>
      </c>
      <c r="L1681" s="1">
        <v>48610</v>
      </c>
    </row>
    <row r="1682" spans="1:12" x14ac:dyDescent="0.25">
      <c r="A1682" t="s">
        <v>3953</v>
      </c>
      <c r="B1682" t="s">
        <v>3954</v>
      </c>
      <c r="C1682">
        <v>112137</v>
      </c>
      <c r="D1682">
        <v>1</v>
      </c>
      <c r="E1682" t="s">
        <v>3955</v>
      </c>
      <c r="F1682" t="s">
        <v>6998</v>
      </c>
      <c r="G1682" t="s">
        <v>7263</v>
      </c>
      <c r="H1682" t="s">
        <v>5982</v>
      </c>
      <c r="I1682">
        <v>8400</v>
      </c>
      <c r="J1682" t="s">
        <v>63</v>
      </c>
      <c r="K1682" s="1">
        <v>44927</v>
      </c>
      <c r="L1682" s="1">
        <v>48684</v>
      </c>
    </row>
    <row r="1683" spans="1:12" x14ac:dyDescent="0.25">
      <c r="A1683" t="s">
        <v>3956</v>
      </c>
      <c r="B1683" t="s">
        <v>3957</v>
      </c>
      <c r="C1683">
        <v>80346</v>
      </c>
      <c r="D1683">
        <v>1</v>
      </c>
      <c r="E1683" t="s">
        <v>3958</v>
      </c>
      <c r="F1683" t="s">
        <v>7768</v>
      </c>
      <c r="G1683" t="s">
        <v>6491</v>
      </c>
      <c r="H1683" t="s">
        <v>5982</v>
      </c>
      <c r="I1683">
        <v>8890</v>
      </c>
      <c r="J1683" t="s">
        <v>6947</v>
      </c>
      <c r="K1683" s="1">
        <v>44927</v>
      </c>
      <c r="L1683" s="1">
        <v>46558</v>
      </c>
    </row>
    <row r="1684" spans="1:12" x14ac:dyDescent="0.25">
      <c r="A1684" t="s">
        <v>3959</v>
      </c>
      <c r="C1684">
        <v>4486</v>
      </c>
      <c r="D1684">
        <v>2</v>
      </c>
      <c r="E1684" t="s">
        <v>3960</v>
      </c>
      <c r="F1684" t="s">
        <v>7468</v>
      </c>
      <c r="G1684" t="s">
        <v>5990</v>
      </c>
      <c r="H1684" t="s">
        <v>5982</v>
      </c>
      <c r="I1684">
        <v>8750</v>
      </c>
      <c r="J1684" t="s">
        <v>6699</v>
      </c>
      <c r="K1684" s="1">
        <v>45292</v>
      </c>
      <c r="L1684" s="1">
        <v>47203</v>
      </c>
    </row>
    <row r="1685" spans="1:12" x14ac:dyDescent="0.25">
      <c r="A1685" t="s">
        <v>3961</v>
      </c>
      <c r="C1685">
        <v>10498</v>
      </c>
      <c r="D1685">
        <v>1</v>
      </c>
      <c r="E1685" t="s">
        <v>3962</v>
      </c>
      <c r="F1685" t="s">
        <v>7769</v>
      </c>
      <c r="G1685" t="s">
        <v>7770</v>
      </c>
      <c r="H1685" t="s">
        <v>5982</v>
      </c>
      <c r="I1685">
        <v>8700</v>
      </c>
      <c r="J1685" t="s">
        <v>6685</v>
      </c>
      <c r="K1685" s="1">
        <v>44927</v>
      </c>
      <c r="L1685" s="1">
        <v>46984</v>
      </c>
    </row>
    <row r="1686" spans="1:12" x14ac:dyDescent="0.25">
      <c r="A1686" t="s">
        <v>3963</v>
      </c>
      <c r="B1686" t="s">
        <v>3964</v>
      </c>
      <c r="C1686">
        <v>114618</v>
      </c>
      <c r="D1686">
        <v>1</v>
      </c>
      <c r="E1686" t="s">
        <v>3965</v>
      </c>
      <c r="F1686" t="s">
        <v>7771</v>
      </c>
      <c r="G1686" t="s">
        <v>6470</v>
      </c>
      <c r="H1686" t="s">
        <v>5982</v>
      </c>
      <c r="I1686">
        <v>9770</v>
      </c>
      <c r="J1686" t="s">
        <v>6584</v>
      </c>
      <c r="K1686" s="1">
        <v>44927</v>
      </c>
      <c r="L1686" s="1">
        <v>49398</v>
      </c>
    </row>
    <row r="1687" spans="1:12" x14ac:dyDescent="0.25">
      <c r="A1687" t="s">
        <v>3966</v>
      </c>
      <c r="B1687" t="s">
        <v>3967</v>
      </c>
      <c r="C1687">
        <v>113023</v>
      </c>
      <c r="D1687">
        <v>1</v>
      </c>
      <c r="E1687" t="s">
        <v>3968</v>
      </c>
      <c r="F1687" t="s">
        <v>7719</v>
      </c>
      <c r="G1687" t="s">
        <v>5993</v>
      </c>
      <c r="H1687" t="s">
        <v>7772</v>
      </c>
      <c r="I1687">
        <v>2400</v>
      </c>
      <c r="J1687" t="s">
        <v>6262</v>
      </c>
      <c r="K1687" s="1">
        <v>43831</v>
      </c>
      <c r="L1687" s="1">
        <v>48532</v>
      </c>
    </row>
    <row r="1688" spans="1:12" x14ac:dyDescent="0.25">
      <c r="A1688" t="s">
        <v>3969</v>
      </c>
      <c r="C1688">
        <v>114043</v>
      </c>
      <c r="D1688">
        <v>1</v>
      </c>
      <c r="E1688" t="s">
        <v>3970</v>
      </c>
      <c r="F1688" t="s">
        <v>7773</v>
      </c>
      <c r="G1688" t="s">
        <v>7774</v>
      </c>
      <c r="H1688" t="s">
        <v>5982</v>
      </c>
      <c r="I1688">
        <v>9308</v>
      </c>
      <c r="J1688" t="s">
        <v>65</v>
      </c>
      <c r="K1688" s="1">
        <v>44927</v>
      </c>
      <c r="L1688" s="1">
        <v>49643</v>
      </c>
    </row>
    <row r="1689" spans="1:12" x14ac:dyDescent="0.25">
      <c r="A1689" t="s">
        <v>3971</v>
      </c>
      <c r="B1689" t="s">
        <v>3973</v>
      </c>
      <c r="C1689">
        <v>114803</v>
      </c>
      <c r="D1689">
        <v>2</v>
      </c>
      <c r="E1689" t="s">
        <v>3972</v>
      </c>
      <c r="F1689" t="s">
        <v>7776</v>
      </c>
      <c r="G1689" t="s">
        <v>7777</v>
      </c>
      <c r="H1689" t="s">
        <v>5982</v>
      </c>
      <c r="I1689">
        <v>3150</v>
      </c>
      <c r="J1689" t="s">
        <v>7233</v>
      </c>
      <c r="K1689" s="1">
        <v>43831</v>
      </c>
      <c r="L1689" s="1">
        <v>49828</v>
      </c>
    </row>
    <row r="1690" spans="1:12" x14ac:dyDescent="0.25">
      <c r="A1690" t="s">
        <v>3974</v>
      </c>
      <c r="B1690" t="s">
        <v>3975</v>
      </c>
      <c r="C1690">
        <v>114721</v>
      </c>
      <c r="D1690">
        <v>1</v>
      </c>
      <c r="E1690" t="s">
        <v>3976</v>
      </c>
      <c r="F1690" t="s">
        <v>7778</v>
      </c>
      <c r="G1690" t="s">
        <v>6012</v>
      </c>
      <c r="H1690" t="s">
        <v>5982</v>
      </c>
      <c r="I1690">
        <v>2100</v>
      </c>
      <c r="J1690" t="s">
        <v>148</v>
      </c>
      <c r="K1690" s="1">
        <v>45292</v>
      </c>
      <c r="L1690" s="1">
        <v>45413</v>
      </c>
    </row>
    <row r="1691" spans="1:12" x14ac:dyDescent="0.25">
      <c r="A1691" t="s">
        <v>3977</v>
      </c>
      <c r="B1691" t="s">
        <v>3978</v>
      </c>
      <c r="C1691">
        <v>113507</v>
      </c>
      <c r="D1691">
        <v>1</v>
      </c>
      <c r="E1691" t="s">
        <v>3979</v>
      </c>
      <c r="F1691" t="s">
        <v>6043</v>
      </c>
      <c r="G1691" t="s">
        <v>7120</v>
      </c>
      <c r="H1691" t="s">
        <v>5982</v>
      </c>
      <c r="I1691">
        <v>9990</v>
      </c>
      <c r="J1691" t="s">
        <v>91</v>
      </c>
      <c r="K1691" s="1">
        <v>43831</v>
      </c>
      <c r="L1691" s="1">
        <v>49015</v>
      </c>
    </row>
    <row r="1692" spans="1:12" x14ac:dyDescent="0.25">
      <c r="A1692" t="s">
        <v>3980</v>
      </c>
      <c r="B1692" t="s">
        <v>3981</v>
      </c>
      <c r="C1692">
        <v>113115</v>
      </c>
      <c r="D1692">
        <v>1</v>
      </c>
      <c r="E1692" t="s">
        <v>3982</v>
      </c>
      <c r="F1692" t="s">
        <v>7178</v>
      </c>
      <c r="G1692" t="s">
        <v>6170</v>
      </c>
      <c r="H1692" t="s">
        <v>5982</v>
      </c>
      <c r="I1692">
        <v>3400</v>
      </c>
      <c r="J1692" t="s">
        <v>7180</v>
      </c>
      <c r="K1692" s="1">
        <v>44927</v>
      </c>
      <c r="L1692" s="1">
        <v>46307</v>
      </c>
    </row>
    <row r="1693" spans="1:12" x14ac:dyDescent="0.25">
      <c r="A1693" t="s">
        <v>3983</v>
      </c>
      <c r="C1693">
        <v>115641</v>
      </c>
      <c r="D1693">
        <v>4</v>
      </c>
      <c r="E1693" t="s">
        <v>3984</v>
      </c>
      <c r="F1693" t="s">
        <v>6326</v>
      </c>
      <c r="G1693" t="s">
        <v>6470</v>
      </c>
      <c r="H1693" t="s">
        <v>5982</v>
      </c>
      <c r="I1693">
        <v>9042</v>
      </c>
      <c r="J1693" t="s">
        <v>94</v>
      </c>
      <c r="K1693" s="1">
        <v>44927</v>
      </c>
      <c r="L1693" s="1">
        <v>45307</v>
      </c>
    </row>
    <row r="1694" spans="1:12" x14ac:dyDescent="0.25">
      <c r="A1694" t="s">
        <v>3985</v>
      </c>
      <c r="C1694">
        <v>119241</v>
      </c>
      <c r="D1694">
        <v>1</v>
      </c>
      <c r="E1694" t="s">
        <v>3986</v>
      </c>
      <c r="F1694" t="s">
        <v>7088</v>
      </c>
      <c r="G1694" t="s">
        <v>7779</v>
      </c>
      <c r="H1694" t="s">
        <v>5982</v>
      </c>
      <c r="I1694">
        <v>3620</v>
      </c>
      <c r="J1694" t="s">
        <v>7260</v>
      </c>
      <c r="K1694" s="1">
        <v>44927</v>
      </c>
      <c r="L1694" s="1">
        <v>49359</v>
      </c>
    </row>
    <row r="1695" spans="1:12" x14ac:dyDescent="0.25">
      <c r="A1695" t="s">
        <v>3987</v>
      </c>
      <c r="C1695">
        <v>113491</v>
      </c>
      <c r="D1695">
        <v>1</v>
      </c>
      <c r="E1695" t="s">
        <v>3988</v>
      </c>
      <c r="F1695" t="s">
        <v>6018</v>
      </c>
      <c r="G1695" t="s">
        <v>6159</v>
      </c>
      <c r="H1695" t="s">
        <v>5982</v>
      </c>
      <c r="I1695">
        <v>3200</v>
      </c>
      <c r="J1695" t="s">
        <v>6379</v>
      </c>
      <c r="K1695" s="1">
        <v>44927</v>
      </c>
      <c r="L1695" s="1">
        <v>49912</v>
      </c>
    </row>
    <row r="1696" spans="1:12" x14ac:dyDescent="0.25">
      <c r="A1696" t="s">
        <v>3989</v>
      </c>
      <c r="B1696" t="s">
        <v>3990</v>
      </c>
      <c r="C1696">
        <v>113519</v>
      </c>
      <c r="D1696">
        <v>1</v>
      </c>
      <c r="E1696" t="s">
        <v>3991</v>
      </c>
      <c r="F1696" t="s">
        <v>7780</v>
      </c>
      <c r="G1696" t="s">
        <v>6856</v>
      </c>
      <c r="H1696" t="s">
        <v>5982</v>
      </c>
      <c r="I1696">
        <v>1600</v>
      </c>
      <c r="J1696" t="s">
        <v>6349</v>
      </c>
      <c r="K1696" s="1">
        <v>45292</v>
      </c>
      <c r="L1696" s="1">
        <v>48236</v>
      </c>
    </row>
    <row r="1697" spans="1:12" x14ac:dyDescent="0.25">
      <c r="A1697" t="s">
        <v>3992</v>
      </c>
      <c r="C1697">
        <v>114291</v>
      </c>
      <c r="D1697">
        <v>1</v>
      </c>
      <c r="E1697" t="s">
        <v>3993</v>
      </c>
      <c r="F1697" t="s">
        <v>7100</v>
      </c>
      <c r="G1697" t="s">
        <v>6159</v>
      </c>
      <c r="H1697" t="s">
        <v>5982</v>
      </c>
      <c r="I1697">
        <v>9160</v>
      </c>
      <c r="J1697" t="s">
        <v>6195</v>
      </c>
      <c r="K1697" s="1">
        <v>44927</v>
      </c>
      <c r="L1697" s="1">
        <v>46801</v>
      </c>
    </row>
    <row r="1698" spans="1:12" x14ac:dyDescent="0.25">
      <c r="A1698" t="s">
        <v>3994</v>
      </c>
      <c r="C1698">
        <v>114901</v>
      </c>
      <c r="D1698">
        <v>1</v>
      </c>
      <c r="E1698" t="s">
        <v>3995</v>
      </c>
      <c r="F1698" t="s">
        <v>7781</v>
      </c>
      <c r="G1698" t="s">
        <v>6287</v>
      </c>
      <c r="H1698" t="s">
        <v>5982</v>
      </c>
      <c r="I1698">
        <v>3740</v>
      </c>
      <c r="J1698" t="s">
        <v>6820</v>
      </c>
      <c r="K1698" s="1">
        <v>44927</v>
      </c>
      <c r="L1698" s="1">
        <v>49142</v>
      </c>
    </row>
    <row r="1699" spans="1:12" x14ac:dyDescent="0.25">
      <c r="A1699" t="s">
        <v>3996</v>
      </c>
      <c r="C1699">
        <v>119440</v>
      </c>
      <c r="D1699">
        <v>1</v>
      </c>
      <c r="E1699" t="s">
        <v>3997</v>
      </c>
      <c r="F1699" t="s">
        <v>6502</v>
      </c>
      <c r="G1699" t="s">
        <v>6184</v>
      </c>
      <c r="H1699" t="s">
        <v>5982</v>
      </c>
      <c r="I1699">
        <v>9160</v>
      </c>
      <c r="J1699" t="s">
        <v>6195</v>
      </c>
      <c r="K1699" s="1">
        <v>44927</v>
      </c>
      <c r="L1699" s="1">
        <v>49406</v>
      </c>
    </row>
    <row r="1700" spans="1:12" x14ac:dyDescent="0.25">
      <c r="A1700" t="s">
        <v>3998</v>
      </c>
      <c r="B1700" t="s">
        <v>3999</v>
      </c>
      <c r="C1700">
        <v>119864</v>
      </c>
      <c r="D1700">
        <v>1</v>
      </c>
      <c r="E1700" t="s">
        <v>4000</v>
      </c>
      <c r="F1700" t="s">
        <v>7782</v>
      </c>
      <c r="G1700" t="s">
        <v>6053</v>
      </c>
      <c r="H1700" t="s">
        <v>5982</v>
      </c>
      <c r="I1700">
        <v>9130</v>
      </c>
      <c r="J1700" t="s">
        <v>5991</v>
      </c>
      <c r="K1700" s="1">
        <v>44562</v>
      </c>
      <c r="L1700" s="1">
        <v>49057</v>
      </c>
    </row>
    <row r="1701" spans="1:12" x14ac:dyDescent="0.25">
      <c r="A1701" t="s">
        <v>4001</v>
      </c>
      <c r="B1701" t="s">
        <v>4002</v>
      </c>
      <c r="C1701">
        <v>134157</v>
      </c>
      <c r="D1701">
        <v>1</v>
      </c>
      <c r="E1701" t="s">
        <v>4003</v>
      </c>
      <c r="F1701" t="s">
        <v>6539</v>
      </c>
      <c r="G1701" t="s">
        <v>6197</v>
      </c>
      <c r="H1701" t="s">
        <v>5982</v>
      </c>
      <c r="I1701">
        <v>8710</v>
      </c>
      <c r="J1701" t="s">
        <v>6540</v>
      </c>
      <c r="K1701" s="1">
        <v>44927</v>
      </c>
      <c r="L1701" s="1">
        <v>73050</v>
      </c>
    </row>
    <row r="1702" spans="1:12" x14ac:dyDescent="0.25">
      <c r="A1702" t="s">
        <v>4004</v>
      </c>
      <c r="C1702">
        <v>114828</v>
      </c>
      <c r="D1702">
        <v>1</v>
      </c>
      <c r="E1702" t="s">
        <v>4005</v>
      </c>
      <c r="F1702" t="s">
        <v>7783</v>
      </c>
      <c r="G1702" t="s">
        <v>6012</v>
      </c>
      <c r="H1702" t="s">
        <v>5982</v>
      </c>
      <c r="I1702">
        <v>2030</v>
      </c>
      <c r="J1702" t="s">
        <v>148</v>
      </c>
      <c r="K1702" s="1">
        <v>44927</v>
      </c>
      <c r="L1702" s="1">
        <v>46090</v>
      </c>
    </row>
    <row r="1703" spans="1:12" x14ac:dyDescent="0.25">
      <c r="A1703" t="s">
        <v>4006</v>
      </c>
      <c r="C1703">
        <v>132775</v>
      </c>
      <c r="D1703">
        <v>1</v>
      </c>
      <c r="E1703" t="s">
        <v>4007</v>
      </c>
      <c r="F1703" t="s">
        <v>7784</v>
      </c>
      <c r="G1703" t="s">
        <v>6135</v>
      </c>
      <c r="H1703" t="s">
        <v>6028</v>
      </c>
      <c r="I1703">
        <v>9120</v>
      </c>
      <c r="J1703" t="s">
        <v>5991</v>
      </c>
      <c r="K1703" s="1">
        <v>44927</v>
      </c>
      <c r="L1703" s="1">
        <v>73050</v>
      </c>
    </row>
    <row r="1704" spans="1:12" x14ac:dyDescent="0.25">
      <c r="A1704" t="s">
        <v>4008</v>
      </c>
      <c r="C1704">
        <v>138660</v>
      </c>
      <c r="D1704">
        <v>1</v>
      </c>
      <c r="E1704" t="s">
        <v>4009</v>
      </c>
      <c r="F1704" t="s">
        <v>6224</v>
      </c>
      <c r="G1704" t="s">
        <v>7785</v>
      </c>
      <c r="H1704" t="s">
        <v>5982</v>
      </c>
      <c r="I1704">
        <v>2030</v>
      </c>
      <c r="J1704" t="s">
        <v>148</v>
      </c>
      <c r="K1704" s="1">
        <v>44927</v>
      </c>
      <c r="L1704" s="1">
        <v>47784</v>
      </c>
    </row>
    <row r="1705" spans="1:12" x14ac:dyDescent="0.25">
      <c r="A1705" t="s">
        <v>4010</v>
      </c>
      <c r="B1705" t="s">
        <v>4011</v>
      </c>
      <c r="C1705">
        <v>120560</v>
      </c>
      <c r="D1705">
        <v>1</v>
      </c>
      <c r="E1705" t="s">
        <v>4012</v>
      </c>
      <c r="F1705" t="s">
        <v>6013</v>
      </c>
      <c r="G1705" t="s">
        <v>7467</v>
      </c>
      <c r="H1705" t="s">
        <v>5982</v>
      </c>
      <c r="I1705">
        <v>1741</v>
      </c>
      <c r="J1705" t="s">
        <v>6015</v>
      </c>
      <c r="K1705" s="1">
        <v>44927</v>
      </c>
      <c r="L1705" s="1">
        <v>49555</v>
      </c>
    </row>
    <row r="1706" spans="1:12" x14ac:dyDescent="0.25">
      <c r="A1706" t="s">
        <v>4013</v>
      </c>
      <c r="C1706">
        <v>114755</v>
      </c>
      <c r="D1706">
        <v>1</v>
      </c>
      <c r="E1706" t="s">
        <v>4014</v>
      </c>
      <c r="F1706" t="s">
        <v>6212</v>
      </c>
      <c r="G1706" t="s">
        <v>7786</v>
      </c>
      <c r="H1706" t="s">
        <v>5982</v>
      </c>
      <c r="I1706">
        <v>3920</v>
      </c>
      <c r="J1706" t="s">
        <v>123</v>
      </c>
      <c r="K1706" s="1">
        <v>44927</v>
      </c>
      <c r="L1706" s="1">
        <v>49121</v>
      </c>
    </row>
    <row r="1707" spans="1:12" x14ac:dyDescent="0.25">
      <c r="A1707" t="s">
        <v>4015</v>
      </c>
      <c r="C1707">
        <v>121522</v>
      </c>
      <c r="D1707">
        <v>1</v>
      </c>
      <c r="E1707" t="s">
        <v>4016</v>
      </c>
      <c r="F1707" t="s">
        <v>6119</v>
      </c>
      <c r="G1707" t="s">
        <v>6956</v>
      </c>
      <c r="H1707" t="s">
        <v>5982</v>
      </c>
      <c r="I1707">
        <v>3830</v>
      </c>
      <c r="J1707" t="s">
        <v>6121</v>
      </c>
      <c r="K1707" s="1">
        <v>45292</v>
      </c>
      <c r="L1707" s="1">
        <v>49720</v>
      </c>
    </row>
    <row r="1708" spans="1:12" x14ac:dyDescent="0.25">
      <c r="A1708" t="s">
        <v>4017</v>
      </c>
      <c r="C1708">
        <v>115289</v>
      </c>
      <c r="D1708">
        <v>1</v>
      </c>
      <c r="E1708" t="s">
        <v>4018</v>
      </c>
      <c r="F1708" t="s">
        <v>7596</v>
      </c>
      <c r="G1708" t="s">
        <v>6444</v>
      </c>
      <c r="H1708" t="s">
        <v>5982</v>
      </c>
      <c r="I1708">
        <v>9240</v>
      </c>
      <c r="J1708" t="s">
        <v>6088</v>
      </c>
      <c r="K1708" s="1">
        <v>43831</v>
      </c>
      <c r="L1708" s="1">
        <v>49202</v>
      </c>
    </row>
    <row r="1709" spans="1:12" x14ac:dyDescent="0.25">
      <c r="A1709" t="s">
        <v>4019</v>
      </c>
      <c r="C1709">
        <v>121616</v>
      </c>
      <c r="D1709">
        <v>1</v>
      </c>
      <c r="E1709" t="s">
        <v>4020</v>
      </c>
      <c r="F1709" t="s">
        <v>7787</v>
      </c>
      <c r="G1709" t="s">
        <v>7012</v>
      </c>
      <c r="H1709" t="s">
        <v>5982</v>
      </c>
      <c r="I1709">
        <v>1651</v>
      </c>
      <c r="J1709" t="s">
        <v>6877</v>
      </c>
      <c r="K1709" s="1">
        <v>44927</v>
      </c>
      <c r="L1709" s="1">
        <v>49190</v>
      </c>
    </row>
    <row r="1710" spans="1:12" x14ac:dyDescent="0.25">
      <c r="A1710" t="s">
        <v>4021</v>
      </c>
      <c r="B1710" t="s">
        <v>4022</v>
      </c>
      <c r="C1710">
        <v>156473</v>
      </c>
      <c r="D1710">
        <v>1</v>
      </c>
      <c r="E1710" t="s">
        <v>4023</v>
      </c>
      <c r="F1710" t="s">
        <v>6887</v>
      </c>
      <c r="G1710" t="s">
        <v>6718</v>
      </c>
      <c r="H1710" t="s">
        <v>5982</v>
      </c>
      <c r="I1710">
        <v>8930</v>
      </c>
      <c r="J1710" t="s">
        <v>6181</v>
      </c>
      <c r="K1710" s="1">
        <v>45292</v>
      </c>
      <c r="L1710" s="1">
        <v>49447</v>
      </c>
    </row>
    <row r="1711" spans="1:12" x14ac:dyDescent="0.25">
      <c r="A1711" t="s">
        <v>4024</v>
      </c>
      <c r="C1711">
        <v>119670</v>
      </c>
      <c r="D1711">
        <v>2</v>
      </c>
      <c r="E1711" t="s">
        <v>4025</v>
      </c>
      <c r="F1711" t="s">
        <v>7788</v>
      </c>
      <c r="G1711" t="s">
        <v>6135</v>
      </c>
      <c r="H1711" t="s">
        <v>5982</v>
      </c>
      <c r="I1711">
        <v>2323</v>
      </c>
      <c r="J1711" t="s">
        <v>6133</v>
      </c>
      <c r="K1711" s="1">
        <v>44197</v>
      </c>
      <c r="L1711" s="1">
        <v>73050</v>
      </c>
    </row>
    <row r="1712" spans="1:12" x14ac:dyDescent="0.25">
      <c r="A1712" t="s">
        <v>4026</v>
      </c>
      <c r="C1712">
        <v>142224</v>
      </c>
      <c r="D1712">
        <v>1</v>
      </c>
      <c r="E1712" t="s">
        <v>4027</v>
      </c>
      <c r="F1712" t="s">
        <v>7789</v>
      </c>
      <c r="G1712" t="s">
        <v>7790</v>
      </c>
      <c r="H1712" t="s">
        <v>5982</v>
      </c>
      <c r="I1712">
        <v>3540</v>
      </c>
      <c r="J1712" t="s">
        <v>113</v>
      </c>
      <c r="K1712" s="1">
        <v>44927</v>
      </c>
      <c r="L1712" s="1">
        <v>73050</v>
      </c>
    </row>
    <row r="1713" spans="1:12" x14ac:dyDescent="0.25">
      <c r="A1713" t="s">
        <v>4028</v>
      </c>
      <c r="B1713" t="s">
        <v>4029</v>
      </c>
      <c r="C1713">
        <v>115558</v>
      </c>
      <c r="D1713">
        <v>1</v>
      </c>
      <c r="E1713" t="s">
        <v>4030</v>
      </c>
      <c r="F1713" t="s">
        <v>7791</v>
      </c>
      <c r="G1713" t="s">
        <v>6191</v>
      </c>
      <c r="H1713" t="s">
        <v>5982</v>
      </c>
      <c r="I1713">
        <v>3220</v>
      </c>
      <c r="J1713" t="s">
        <v>7792</v>
      </c>
      <c r="K1713" s="1">
        <v>44927</v>
      </c>
      <c r="L1713" s="1">
        <v>73050</v>
      </c>
    </row>
    <row r="1714" spans="1:12" x14ac:dyDescent="0.25">
      <c r="A1714" t="s">
        <v>4031</v>
      </c>
      <c r="C1714">
        <v>114926</v>
      </c>
      <c r="D1714">
        <v>2</v>
      </c>
      <c r="E1714" t="s">
        <v>4032</v>
      </c>
      <c r="F1714" t="s">
        <v>6998</v>
      </c>
      <c r="G1714" t="s">
        <v>7793</v>
      </c>
      <c r="H1714" t="s">
        <v>5982</v>
      </c>
      <c r="I1714">
        <v>3110</v>
      </c>
      <c r="J1714" t="s">
        <v>6961</v>
      </c>
      <c r="K1714" s="1">
        <v>44927</v>
      </c>
      <c r="L1714" s="1">
        <v>49461</v>
      </c>
    </row>
    <row r="1715" spans="1:12" x14ac:dyDescent="0.25">
      <c r="A1715" t="s">
        <v>4031</v>
      </c>
      <c r="C1715">
        <v>114926</v>
      </c>
      <c r="D1715">
        <v>3</v>
      </c>
      <c r="E1715" t="s">
        <v>4032</v>
      </c>
      <c r="F1715" t="s">
        <v>6998</v>
      </c>
      <c r="G1715" t="s">
        <v>7794</v>
      </c>
      <c r="H1715" t="s">
        <v>6007</v>
      </c>
      <c r="I1715">
        <v>3110</v>
      </c>
      <c r="J1715" t="s">
        <v>6961</v>
      </c>
      <c r="K1715" s="1">
        <v>44927</v>
      </c>
      <c r="L1715" s="1">
        <v>73050</v>
      </c>
    </row>
    <row r="1716" spans="1:12" x14ac:dyDescent="0.25">
      <c r="A1716" t="s">
        <v>4031</v>
      </c>
      <c r="C1716">
        <v>114926</v>
      </c>
      <c r="D1716">
        <v>4</v>
      </c>
      <c r="E1716" t="s">
        <v>4032</v>
      </c>
      <c r="F1716" t="s">
        <v>7177</v>
      </c>
      <c r="G1716" t="s">
        <v>7795</v>
      </c>
      <c r="H1716" t="s">
        <v>5982</v>
      </c>
      <c r="I1716">
        <v>9550</v>
      </c>
      <c r="J1716" t="s">
        <v>7796</v>
      </c>
      <c r="K1716" s="1">
        <v>45378</v>
      </c>
      <c r="L1716" s="1">
        <v>73050</v>
      </c>
    </row>
    <row r="1717" spans="1:12" x14ac:dyDescent="0.25">
      <c r="A1717" t="s">
        <v>4031</v>
      </c>
      <c r="B1717" t="s">
        <v>4033</v>
      </c>
      <c r="C1717">
        <v>114926</v>
      </c>
      <c r="D1717">
        <v>1</v>
      </c>
      <c r="E1717" t="s">
        <v>4032</v>
      </c>
      <c r="F1717" t="s">
        <v>7797</v>
      </c>
      <c r="G1717" t="s">
        <v>7798</v>
      </c>
      <c r="H1717" t="s">
        <v>5982</v>
      </c>
      <c r="I1717">
        <v>3800</v>
      </c>
      <c r="J1717" t="s">
        <v>6111</v>
      </c>
      <c r="K1717" s="1">
        <v>44927</v>
      </c>
      <c r="L1717" s="1">
        <v>73050</v>
      </c>
    </row>
    <row r="1718" spans="1:12" x14ac:dyDescent="0.25">
      <c r="A1718" t="s">
        <v>4034</v>
      </c>
      <c r="C1718">
        <v>142236</v>
      </c>
      <c r="D1718">
        <v>2</v>
      </c>
      <c r="E1718" t="s">
        <v>4035</v>
      </c>
      <c r="F1718" t="s">
        <v>7799</v>
      </c>
      <c r="G1718" t="s">
        <v>7800</v>
      </c>
      <c r="H1718" t="s">
        <v>5982</v>
      </c>
      <c r="I1718">
        <v>8531</v>
      </c>
      <c r="J1718" t="s">
        <v>6048</v>
      </c>
      <c r="K1718" s="1">
        <v>44927</v>
      </c>
      <c r="L1718" s="1">
        <v>45380</v>
      </c>
    </row>
    <row r="1719" spans="1:12" x14ac:dyDescent="0.25">
      <c r="A1719" t="s">
        <v>4036</v>
      </c>
      <c r="C1719">
        <v>153563</v>
      </c>
      <c r="D1719">
        <v>1</v>
      </c>
      <c r="E1719" t="s">
        <v>4037</v>
      </c>
      <c r="F1719" t="s">
        <v>6684</v>
      </c>
      <c r="G1719" t="s">
        <v>6012</v>
      </c>
      <c r="H1719" t="s">
        <v>5982</v>
      </c>
      <c r="I1719">
        <v>8700</v>
      </c>
      <c r="J1719" t="s">
        <v>6685</v>
      </c>
      <c r="K1719" s="1">
        <v>45292</v>
      </c>
      <c r="L1719" s="1">
        <v>46981</v>
      </c>
    </row>
    <row r="1720" spans="1:12" x14ac:dyDescent="0.25">
      <c r="A1720" t="s">
        <v>4038</v>
      </c>
      <c r="B1720" t="s">
        <v>4039</v>
      </c>
      <c r="C1720">
        <v>115186</v>
      </c>
      <c r="D1720">
        <v>1</v>
      </c>
      <c r="E1720" t="s">
        <v>4040</v>
      </c>
      <c r="F1720" t="s">
        <v>7801</v>
      </c>
      <c r="G1720" t="s">
        <v>6022</v>
      </c>
      <c r="H1720" t="s">
        <v>5982</v>
      </c>
      <c r="I1720">
        <v>8760</v>
      </c>
      <c r="J1720" t="s">
        <v>140</v>
      </c>
      <c r="K1720" s="1">
        <v>44927</v>
      </c>
      <c r="L1720" s="1">
        <v>73050</v>
      </c>
    </row>
    <row r="1721" spans="1:12" x14ac:dyDescent="0.25">
      <c r="A1721" t="s">
        <v>4041</v>
      </c>
      <c r="C1721">
        <v>125500</v>
      </c>
      <c r="D1721">
        <v>2</v>
      </c>
      <c r="E1721" t="s">
        <v>4042</v>
      </c>
      <c r="F1721" t="s">
        <v>7643</v>
      </c>
      <c r="G1721" t="s">
        <v>6646</v>
      </c>
      <c r="H1721" t="s">
        <v>5982</v>
      </c>
      <c r="I1721">
        <v>2960</v>
      </c>
      <c r="J1721" t="s">
        <v>6297</v>
      </c>
      <c r="K1721" s="1">
        <v>44927</v>
      </c>
      <c r="L1721" s="1">
        <v>73050</v>
      </c>
    </row>
    <row r="1722" spans="1:12" x14ac:dyDescent="0.25">
      <c r="A1722" t="s">
        <v>4043</v>
      </c>
      <c r="C1722">
        <v>126913</v>
      </c>
      <c r="D1722">
        <v>1</v>
      </c>
      <c r="E1722" t="s">
        <v>4044</v>
      </c>
      <c r="F1722" t="s">
        <v>7787</v>
      </c>
      <c r="G1722" t="s">
        <v>7012</v>
      </c>
      <c r="H1722" t="s">
        <v>5982</v>
      </c>
      <c r="I1722">
        <v>1651</v>
      </c>
      <c r="J1722" t="s">
        <v>6877</v>
      </c>
      <c r="K1722" s="1">
        <v>44927</v>
      </c>
      <c r="L1722" s="1">
        <v>50254</v>
      </c>
    </row>
    <row r="1723" spans="1:12" x14ac:dyDescent="0.25">
      <c r="A1723" t="s">
        <v>4045</v>
      </c>
      <c r="B1723" t="s">
        <v>4046</v>
      </c>
      <c r="C1723">
        <v>115518</v>
      </c>
      <c r="D1723">
        <v>1</v>
      </c>
      <c r="E1723" t="s">
        <v>4047</v>
      </c>
      <c r="F1723" t="s">
        <v>7802</v>
      </c>
      <c r="G1723" t="s">
        <v>6107</v>
      </c>
      <c r="H1723" t="s">
        <v>5982</v>
      </c>
      <c r="I1723">
        <v>9991</v>
      </c>
      <c r="J1723" t="s">
        <v>91</v>
      </c>
      <c r="K1723" s="1">
        <v>44927</v>
      </c>
      <c r="L1723" s="1">
        <v>47924</v>
      </c>
    </row>
    <row r="1724" spans="1:12" x14ac:dyDescent="0.25">
      <c r="A1724" t="s">
        <v>4048</v>
      </c>
      <c r="B1724" t="s">
        <v>4049</v>
      </c>
      <c r="C1724">
        <v>115432</v>
      </c>
      <c r="D1724">
        <v>1</v>
      </c>
      <c r="E1724" t="s">
        <v>4050</v>
      </c>
      <c r="F1724" t="s">
        <v>7803</v>
      </c>
      <c r="G1724" t="s">
        <v>6375</v>
      </c>
      <c r="H1724" t="s">
        <v>5982</v>
      </c>
      <c r="I1724">
        <v>9160</v>
      </c>
      <c r="J1724" t="s">
        <v>6195</v>
      </c>
      <c r="K1724" s="1">
        <v>45292</v>
      </c>
      <c r="L1724" s="1">
        <v>45949</v>
      </c>
    </row>
    <row r="1725" spans="1:12" x14ac:dyDescent="0.25">
      <c r="A1725" t="s">
        <v>4051</v>
      </c>
      <c r="B1725" t="s">
        <v>4052</v>
      </c>
      <c r="C1725">
        <v>119863</v>
      </c>
      <c r="D1725">
        <v>1</v>
      </c>
      <c r="E1725" t="s">
        <v>4053</v>
      </c>
      <c r="F1725" t="s">
        <v>6043</v>
      </c>
      <c r="G1725" t="s">
        <v>7804</v>
      </c>
      <c r="H1725" t="s">
        <v>5982</v>
      </c>
      <c r="I1725">
        <v>3570</v>
      </c>
      <c r="J1725" t="s">
        <v>6209</v>
      </c>
      <c r="K1725" s="1">
        <v>44927</v>
      </c>
      <c r="L1725" s="1">
        <v>49421</v>
      </c>
    </row>
    <row r="1726" spans="1:12" x14ac:dyDescent="0.25">
      <c r="A1726" t="s">
        <v>4054</v>
      </c>
      <c r="B1726" t="s">
        <v>4055</v>
      </c>
      <c r="C1726">
        <v>126012</v>
      </c>
      <c r="D1726">
        <v>1</v>
      </c>
      <c r="E1726" t="s">
        <v>4056</v>
      </c>
      <c r="F1726" t="s">
        <v>7088</v>
      </c>
      <c r="G1726" t="s">
        <v>7805</v>
      </c>
      <c r="H1726" t="s">
        <v>5982</v>
      </c>
      <c r="I1726">
        <v>3530</v>
      </c>
      <c r="J1726" t="s">
        <v>6367</v>
      </c>
      <c r="K1726" s="1">
        <v>43831</v>
      </c>
      <c r="L1726" s="1">
        <v>50153</v>
      </c>
    </row>
    <row r="1727" spans="1:12" x14ac:dyDescent="0.25">
      <c r="A1727" t="s">
        <v>4057</v>
      </c>
      <c r="C1727">
        <v>120316</v>
      </c>
      <c r="D1727">
        <v>1</v>
      </c>
      <c r="E1727" t="s">
        <v>4058</v>
      </c>
      <c r="F1727" t="s">
        <v>7806</v>
      </c>
      <c r="G1727" t="s">
        <v>6135</v>
      </c>
      <c r="H1727" t="s">
        <v>6208</v>
      </c>
      <c r="I1727">
        <v>8800</v>
      </c>
      <c r="J1727" t="s">
        <v>5985</v>
      </c>
      <c r="K1727" s="1">
        <v>44927</v>
      </c>
      <c r="L1727" s="1">
        <v>49611</v>
      </c>
    </row>
    <row r="1728" spans="1:12" x14ac:dyDescent="0.25">
      <c r="A1728" t="s">
        <v>4059</v>
      </c>
      <c r="B1728" t="s">
        <v>4060</v>
      </c>
      <c r="C1728">
        <v>146396</v>
      </c>
      <c r="D1728">
        <v>1</v>
      </c>
      <c r="E1728" t="s">
        <v>4061</v>
      </c>
      <c r="F1728" t="s">
        <v>7807</v>
      </c>
      <c r="G1728" t="s">
        <v>6420</v>
      </c>
      <c r="H1728" t="s">
        <v>5982</v>
      </c>
      <c r="I1728">
        <v>8680</v>
      </c>
      <c r="J1728" t="s">
        <v>6818</v>
      </c>
      <c r="K1728" s="1">
        <v>44927</v>
      </c>
      <c r="L1728" s="1">
        <v>49891</v>
      </c>
    </row>
    <row r="1729" spans="1:12" x14ac:dyDescent="0.25">
      <c r="A1729" t="s">
        <v>4062</v>
      </c>
      <c r="C1729">
        <v>112350</v>
      </c>
      <c r="D1729">
        <v>1</v>
      </c>
      <c r="E1729" t="s">
        <v>4063</v>
      </c>
      <c r="F1729" t="s">
        <v>7808</v>
      </c>
      <c r="G1729" t="s">
        <v>5993</v>
      </c>
      <c r="H1729" t="s">
        <v>5982</v>
      </c>
      <c r="I1729">
        <v>2800</v>
      </c>
      <c r="J1729" t="s">
        <v>142</v>
      </c>
      <c r="K1729" s="1">
        <v>45292</v>
      </c>
      <c r="L1729" s="1">
        <v>48688</v>
      </c>
    </row>
    <row r="1730" spans="1:12" x14ac:dyDescent="0.25">
      <c r="A1730" t="s">
        <v>4064</v>
      </c>
      <c r="B1730" t="s">
        <v>4065</v>
      </c>
      <c r="C1730">
        <v>115992</v>
      </c>
      <c r="D1730">
        <v>1</v>
      </c>
      <c r="E1730" t="s">
        <v>4066</v>
      </c>
      <c r="F1730" t="s">
        <v>7809</v>
      </c>
      <c r="G1730" t="s">
        <v>6331</v>
      </c>
      <c r="H1730" t="s">
        <v>5982</v>
      </c>
      <c r="I1730">
        <v>8211</v>
      </c>
      <c r="J1730" t="s">
        <v>6523</v>
      </c>
      <c r="K1730" s="1">
        <v>43831</v>
      </c>
      <c r="L1730" s="1">
        <v>73050</v>
      </c>
    </row>
    <row r="1731" spans="1:12" x14ac:dyDescent="0.25">
      <c r="A1731" t="s">
        <v>4067</v>
      </c>
      <c r="B1731" t="s">
        <v>4068</v>
      </c>
      <c r="C1731">
        <v>8747</v>
      </c>
      <c r="D1731">
        <v>2</v>
      </c>
      <c r="E1731" t="s">
        <v>4069</v>
      </c>
      <c r="F1731" t="s">
        <v>7810</v>
      </c>
      <c r="G1731" t="s">
        <v>6442</v>
      </c>
      <c r="H1731" t="s">
        <v>5982</v>
      </c>
      <c r="I1731">
        <v>1601</v>
      </c>
      <c r="J1731" t="s">
        <v>6349</v>
      </c>
      <c r="K1731" s="1">
        <v>44927</v>
      </c>
      <c r="L1731" s="1">
        <v>48425</v>
      </c>
    </row>
    <row r="1732" spans="1:12" x14ac:dyDescent="0.25">
      <c r="A1732" t="s">
        <v>4070</v>
      </c>
      <c r="B1732" t="s">
        <v>4071</v>
      </c>
      <c r="C1732">
        <v>119550</v>
      </c>
      <c r="D1732">
        <v>1</v>
      </c>
      <c r="E1732" t="s">
        <v>3640</v>
      </c>
      <c r="F1732" t="s">
        <v>7811</v>
      </c>
      <c r="G1732" t="s">
        <v>7812</v>
      </c>
      <c r="H1732" t="s">
        <v>5982</v>
      </c>
      <c r="I1732">
        <v>3440</v>
      </c>
      <c r="J1732" t="s">
        <v>7813</v>
      </c>
      <c r="K1732" s="1">
        <v>44562</v>
      </c>
      <c r="L1732" s="1">
        <v>73050</v>
      </c>
    </row>
    <row r="1733" spans="1:12" x14ac:dyDescent="0.25">
      <c r="A1733" t="s">
        <v>4072</v>
      </c>
      <c r="C1733">
        <v>140338</v>
      </c>
      <c r="D1733">
        <v>1</v>
      </c>
      <c r="E1733" t="s">
        <v>4073</v>
      </c>
      <c r="F1733" t="s">
        <v>7194</v>
      </c>
      <c r="G1733" t="s">
        <v>6256</v>
      </c>
      <c r="H1733" t="s">
        <v>5982</v>
      </c>
      <c r="I1733">
        <v>9300</v>
      </c>
      <c r="J1733" t="s">
        <v>65</v>
      </c>
      <c r="K1733" s="1">
        <v>44927</v>
      </c>
      <c r="L1733" s="1">
        <v>73050</v>
      </c>
    </row>
    <row r="1734" spans="1:12" x14ac:dyDescent="0.25">
      <c r="A1734" t="s">
        <v>4074</v>
      </c>
      <c r="B1734" t="s">
        <v>4075</v>
      </c>
      <c r="C1734">
        <v>126992</v>
      </c>
      <c r="D1734">
        <v>1</v>
      </c>
      <c r="E1734" t="s">
        <v>4076</v>
      </c>
      <c r="F1734" t="s">
        <v>7814</v>
      </c>
      <c r="G1734" t="s">
        <v>7815</v>
      </c>
      <c r="H1734" t="s">
        <v>7816</v>
      </c>
      <c r="I1734">
        <v>3650</v>
      </c>
      <c r="J1734" t="s">
        <v>122</v>
      </c>
      <c r="K1734" s="1">
        <v>44927</v>
      </c>
      <c r="L1734" s="1">
        <v>73050</v>
      </c>
    </row>
    <row r="1735" spans="1:12" x14ac:dyDescent="0.25">
      <c r="A1735" t="s">
        <v>4077</v>
      </c>
      <c r="C1735">
        <v>127481</v>
      </c>
      <c r="D1735">
        <v>2</v>
      </c>
      <c r="E1735" t="s">
        <v>4078</v>
      </c>
      <c r="F1735" t="s">
        <v>7817</v>
      </c>
      <c r="G1735" t="s">
        <v>6491</v>
      </c>
      <c r="H1735" t="s">
        <v>5982</v>
      </c>
      <c r="I1735">
        <v>2390</v>
      </c>
      <c r="J1735" t="s">
        <v>6631</v>
      </c>
      <c r="K1735" s="1">
        <v>44197</v>
      </c>
      <c r="L1735" s="1">
        <v>73050</v>
      </c>
    </row>
    <row r="1736" spans="1:12" x14ac:dyDescent="0.25">
      <c r="A1736" t="s">
        <v>4079</v>
      </c>
      <c r="C1736">
        <v>115897</v>
      </c>
      <c r="D1736">
        <v>1</v>
      </c>
      <c r="E1736" t="s">
        <v>4080</v>
      </c>
      <c r="F1736" t="s">
        <v>7476</v>
      </c>
      <c r="G1736" t="s">
        <v>7215</v>
      </c>
      <c r="H1736" t="s">
        <v>5982</v>
      </c>
      <c r="I1736">
        <v>9140</v>
      </c>
      <c r="J1736" t="s">
        <v>6344</v>
      </c>
      <c r="K1736" s="1">
        <v>44927</v>
      </c>
      <c r="L1736" s="1">
        <v>49285</v>
      </c>
    </row>
    <row r="1737" spans="1:12" x14ac:dyDescent="0.25">
      <c r="A1737" t="s">
        <v>4081</v>
      </c>
      <c r="B1737" t="s">
        <v>4082</v>
      </c>
      <c r="C1737">
        <v>119305</v>
      </c>
      <c r="D1737">
        <v>1</v>
      </c>
      <c r="E1737" t="s">
        <v>4083</v>
      </c>
      <c r="F1737" t="s">
        <v>7044</v>
      </c>
      <c r="G1737" t="s">
        <v>6649</v>
      </c>
      <c r="H1737" t="s">
        <v>6729</v>
      </c>
      <c r="I1737">
        <v>3980</v>
      </c>
      <c r="J1737" t="s">
        <v>7046</v>
      </c>
      <c r="K1737" s="1">
        <v>44927</v>
      </c>
      <c r="L1737" s="1">
        <v>49477</v>
      </c>
    </row>
    <row r="1738" spans="1:12" x14ac:dyDescent="0.25">
      <c r="A1738" t="s">
        <v>4084</v>
      </c>
      <c r="C1738">
        <v>127561</v>
      </c>
      <c r="D1738">
        <v>2</v>
      </c>
      <c r="E1738" t="s">
        <v>4085</v>
      </c>
      <c r="F1738" t="s">
        <v>7818</v>
      </c>
      <c r="G1738" t="s">
        <v>6890</v>
      </c>
      <c r="H1738" t="s">
        <v>5982</v>
      </c>
      <c r="I1738">
        <v>9000</v>
      </c>
      <c r="J1738" t="s">
        <v>94</v>
      </c>
      <c r="K1738" s="1">
        <v>44927</v>
      </c>
      <c r="L1738" s="1">
        <v>73050</v>
      </c>
    </row>
    <row r="1739" spans="1:12" x14ac:dyDescent="0.25">
      <c r="A1739" t="s">
        <v>4086</v>
      </c>
      <c r="B1739" t="s">
        <v>4087</v>
      </c>
      <c r="C1739">
        <v>115806</v>
      </c>
      <c r="D1739">
        <v>1</v>
      </c>
      <c r="E1739" t="s">
        <v>4088</v>
      </c>
      <c r="F1739" t="s">
        <v>7126</v>
      </c>
      <c r="G1739" t="s">
        <v>6098</v>
      </c>
      <c r="H1739" t="s">
        <v>5993</v>
      </c>
      <c r="I1739">
        <v>2310</v>
      </c>
      <c r="J1739" t="s">
        <v>6863</v>
      </c>
      <c r="K1739" s="1">
        <v>43831</v>
      </c>
      <c r="L1739" s="1">
        <v>46678</v>
      </c>
    </row>
    <row r="1740" spans="1:12" x14ac:dyDescent="0.25">
      <c r="A1740" t="s">
        <v>4089</v>
      </c>
      <c r="C1740">
        <v>148376</v>
      </c>
      <c r="D1740">
        <v>1</v>
      </c>
      <c r="E1740" t="s">
        <v>4090</v>
      </c>
      <c r="F1740" t="s">
        <v>7819</v>
      </c>
      <c r="G1740" t="s">
        <v>6170</v>
      </c>
      <c r="H1740" t="s">
        <v>5982</v>
      </c>
      <c r="I1740">
        <v>8570</v>
      </c>
      <c r="J1740" t="s">
        <v>6038</v>
      </c>
      <c r="K1740" s="1">
        <v>45379</v>
      </c>
      <c r="L1740" s="1">
        <v>73050</v>
      </c>
    </row>
    <row r="1741" spans="1:12" x14ac:dyDescent="0.25">
      <c r="A1741" t="s">
        <v>4091</v>
      </c>
      <c r="B1741" t="s">
        <v>4092</v>
      </c>
      <c r="C1741">
        <v>115876</v>
      </c>
      <c r="D1741">
        <v>1</v>
      </c>
      <c r="E1741" t="s">
        <v>4093</v>
      </c>
      <c r="F1741" t="s">
        <v>6749</v>
      </c>
      <c r="G1741" t="s">
        <v>6491</v>
      </c>
      <c r="H1741" t="s">
        <v>5982</v>
      </c>
      <c r="I1741">
        <v>8700</v>
      </c>
      <c r="J1741" t="s">
        <v>6685</v>
      </c>
      <c r="K1741" s="1">
        <v>43831</v>
      </c>
      <c r="L1741" s="1">
        <v>49583</v>
      </c>
    </row>
    <row r="1742" spans="1:12" x14ac:dyDescent="0.25">
      <c r="A1742" t="s">
        <v>4094</v>
      </c>
      <c r="C1742">
        <v>119244</v>
      </c>
      <c r="D1742">
        <v>1</v>
      </c>
      <c r="E1742" t="s">
        <v>4095</v>
      </c>
      <c r="F1742" t="s">
        <v>6000</v>
      </c>
      <c r="G1742" t="s">
        <v>7274</v>
      </c>
      <c r="H1742" t="s">
        <v>5982</v>
      </c>
      <c r="I1742">
        <v>2870</v>
      </c>
      <c r="J1742" t="s">
        <v>6002</v>
      </c>
      <c r="K1742" s="1">
        <v>44927</v>
      </c>
      <c r="L1742" s="1">
        <v>49377</v>
      </c>
    </row>
    <row r="1743" spans="1:12" x14ac:dyDescent="0.25">
      <c r="A1743" t="s">
        <v>4096</v>
      </c>
      <c r="C1743">
        <v>122078</v>
      </c>
      <c r="D1743">
        <v>2</v>
      </c>
      <c r="E1743" t="s">
        <v>4097</v>
      </c>
      <c r="F1743" t="s">
        <v>7481</v>
      </c>
      <c r="G1743" t="s">
        <v>6012</v>
      </c>
      <c r="H1743" t="s">
        <v>5982</v>
      </c>
      <c r="I1743">
        <v>3900</v>
      </c>
      <c r="J1743" t="s">
        <v>6777</v>
      </c>
      <c r="K1743" s="1">
        <v>44927</v>
      </c>
      <c r="L1743" s="1">
        <v>46285</v>
      </c>
    </row>
    <row r="1744" spans="1:12" x14ac:dyDescent="0.25">
      <c r="A1744" t="s">
        <v>4098</v>
      </c>
      <c r="B1744" t="s">
        <v>4099</v>
      </c>
      <c r="C1744">
        <v>127946</v>
      </c>
      <c r="D1744">
        <v>1</v>
      </c>
      <c r="E1744" t="s">
        <v>4100</v>
      </c>
      <c r="F1744" t="s">
        <v>7820</v>
      </c>
      <c r="G1744" t="s">
        <v>7361</v>
      </c>
      <c r="H1744" t="s">
        <v>5982</v>
      </c>
      <c r="I1744">
        <v>9920</v>
      </c>
      <c r="J1744" t="s">
        <v>7671</v>
      </c>
      <c r="K1744" s="1">
        <v>44927</v>
      </c>
      <c r="L1744" s="1">
        <v>48273</v>
      </c>
    </row>
    <row r="1745" spans="1:12" x14ac:dyDescent="0.25">
      <c r="A1745" t="s">
        <v>4101</v>
      </c>
      <c r="B1745" t="s">
        <v>4102</v>
      </c>
      <c r="C1745">
        <v>132964</v>
      </c>
      <c r="D1745">
        <v>1</v>
      </c>
      <c r="E1745" t="s">
        <v>4103</v>
      </c>
      <c r="F1745" t="s">
        <v>7821</v>
      </c>
      <c r="G1745" t="s">
        <v>6854</v>
      </c>
      <c r="H1745" t="s">
        <v>5982</v>
      </c>
      <c r="I1745">
        <v>8970</v>
      </c>
      <c r="J1745" t="s">
        <v>39</v>
      </c>
      <c r="K1745" s="1">
        <v>44927</v>
      </c>
      <c r="L1745" s="1">
        <v>73050</v>
      </c>
    </row>
    <row r="1746" spans="1:12" x14ac:dyDescent="0.25">
      <c r="A1746" t="s">
        <v>4104</v>
      </c>
      <c r="B1746" t="s">
        <v>4105</v>
      </c>
      <c r="C1746">
        <v>132353</v>
      </c>
      <c r="D1746">
        <v>1</v>
      </c>
      <c r="E1746" t="s">
        <v>4106</v>
      </c>
      <c r="F1746" t="s">
        <v>7822</v>
      </c>
      <c r="G1746" t="s">
        <v>6673</v>
      </c>
      <c r="H1746" t="s">
        <v>5982</v>
      </c>
      <c r="I1746">
        <v>8560</v>
      </c>
      <c r="J1746" t="s">
        <v>6307</v>
      </c>
      <c r="K1746" s="1">
        <v>43831</v>
      </c>
      <c r="L1746" s="1">
        <v>73050</v>
      </c>
    </row>
    <row r="1747" spans="1:12" x14ac:dyDescent="0.25">
      <c r="A1747" t="s">
        <v>4107</v>
      </c>
      <c r="B1747" t="s">
        <v>4108</v>
      </c>
      <c r="C1747">
        <v>119813</v>
      </c>
      <c r="D1747">
        <v>1</v>
      </c>
      <c r="E1747" t="s">
        <v>4109</v>
      </c>
      <c r="F1747" t="s">
        <v>6441</v>
      </c>
      <c r="G1747" t="s">
        <v>6170</v>
      </c>
      <c r="H1747" t="s">
        <v>5982</v>
      </c>
      <c r="I1747">
        <v>2380</v>
      </c>
      <c r="J1747" t="s">
        <v>6422</v>
      </c>
      <c r="K1747" s="1">
        <v>43831</v>
      </c>
      <c r="L1747" s="1">
        <v>73050</v>
      </c>
    </row>
    <row r="1748" spans="1:12" x14ac:dyDescent="0.25">
      <c r="A1748" t="s">
        <v>4110</v>
      </c>
      <c r="B1748" t="s">
        <v>4111</v>
      </c>
      <c r="C1748">
        <v>2070</v>
      </c>
      <c r="D1748">
        <v>2</v>
      </c>
      <c r="E1748" t="s">
        <v>4112</v>
      </c>
      <c r="F1748" t="s">
        <v>7018</v>
      </c>
      <c r="G1748" t="s">
        <v>7823</v>
      </c>
      <c r="H1748" t="s">
        <v>5982</v>
      </c>
      <c r="I1748">
        <v>1500</v>
      </c>
      <c r="J1748" t="s">
        <v>5997</v>
      </c>
      <c r="K1748" s="1">
        <v>44927</v>
      </c>
      <c r="L1748" s="1">
        <v>49472</v>
      </c>
    </row>
    <row r="1749" spans="1:12" x14ac:dyDescent="0.25">
      <c r="A1749" t="s">
        <v>4113</v>
      </c>
      <c r="C1749">
        <v>2868</v>
      </c>
      <c r="D1749">
        <v>1</v>
      </c>
      <c r="E1749" t="s">
        <v>4114</v>
      </c>
      <c r="F1749" t="s">
        <v>7824</v>
      </c>
      <c r="G1749" t="s">
        <v>6296</v>
      </c>
      <c r="H1749" t="s">
        <v>5982</v>
      </c>
      <c r="I1749">
        <v>9700</v>
      </c>
      <c r="J1749" t="s">
        <v>97</v>
      </c>
      <c r="K1749" s="1">
        <v>43831</v>
      </c>
      <c r="L1749" s="1">
        <v>49334</v>
      </c>
    </row>
    <row r="1750" spans="1:12" x14ac:dyDescent="0.25">
      <c r="A1750" t="s">
        <v>4115</v>
      </c>
      <c r="C1750">
        <v>81797</v>
      </c>
      <c r="D1750">
        <v>1</v>
      </c>
      <c r="E1750" t="s">
        <v>4116</v>
      </c>
      <c r="F1750" t="s">
        <v>7825</v>
      </c>
      <c r="G1750" t="s">
        <v>7188</v>
      </c>
      <c r="H1750" t="s">
        <v>5982</v>
      </c>
      <c r="I1750">
        <v>9810</v>
      </c>
      <c r="J1750" t="s">
        <v>6235</v>
      </c>
      <c r="K1750" s="1">
        <v>44927</v>
      </c>
      <c r="L1750" s="1">
        <v>46845</v>
      </c>
    </row>
    <row r="1751" spans="1:12" x14ac:dyDescent="0.25">
      <c r="A1751" t="s">
        <v>4117</v>
      </c>
      <c r="C1751">
        <v>119839</v>
      </c>
      <c r="D1751">
        <v>1</v>
      </c>
      <c r="E1751" t="s">
        <v>4118</v>
      </c>
      <c r="F1751" t="s">
        <v>6996</v>
      </c>
      <c r="G1751" t="s">
        <v>7826</v>
      </c>
      <c r="H1751" t="s">
        <v>5982</v>
      </c>
      <c r="I1751">
        <v>1785</v>
      </c>
      <c r="J1751" t="s">
        <v>7186</v>
      </c>
      <c r="K1751" s="1">
        <v>43831</v>
      </c>
      <c r="L1751" s="1">
        <v>73050</v>
      </c>
    </row>
    <row r="1752" spans="1:12" x14ac:dyDescent="0.25">
      <c r="A1752" t="s">
        <v>4119</v>
      </c>
      <c r="B1752" t="s">
        <v>4120</v>
      </c>
      <c r="C1752">
        <v>8625</v>
      </c>
      <c r="D1752">
        <v>1</v>
      </c>
      <c r="E1752" t="s">
        <v>4121</v>
      </c>
      <c r="F1752" t="s">
        <v>6634</v>
      </c>
      <c r="G1752" t="s">
        <v>6037</v>
      </c>
      <c r="H1752" t="s">
        <v>5982</v>
      </c>
      <c r="I1752">
        <v>9890</v>
      </c>
      <c r="J1752" t="s">
        <v>6721</v>
      </c>
      <c r="K1752" s="1">
        <v>44927</v>
      </c>
      <c r="L1752" s="1">
        <v>73050</v>
      </c>
    </row>
    <row r="1753" spans="1:12" x14ac:dyDescent="0.25">
      <c r="A1753" t="s">
        <v>4122</v>
      </c>
      <c r="B1753" t="s">
        <v>4123</v>
      </c>
      <c r="C1753">
        <v>75547</v>
      </c>
      <c r="D1753">
        <v>1</v>
      </c>
      <c r="E1753" t="s">
        <v>4124</v>
      </c>
      <c r="F1753" t="s">
        <v>7827</v>
      </c>
      <c r="G1753" t="s">
        <v>7828</v>
      </c>
      <c r="H1753" t="s">
        <v>5982</v>
      </c>
      <c r="I1753">
        <v>9120</v>
      </c>
      <c r="J1753" t="s">
        <v>5991</v>
      </c>
      <c r="K1753" s="1">
        <v>45292</v>
      </c>
      <c r="L1753" s="1">
        <v>49121</v>
      </c>
    </row>
    <row r="1754" spans="1:12" x14ac:dyDescent="0.25">
      <c r="A1754" t="s">
        <v>4125</v>
      </c>
      <c r="B1754" t="s">
        <v>4126</v>
      </c>
      <c r="C1754">
        <v>86247</v>
      </c>
      <c r="D1754">
        <v>1</v>
      </c>
      <c r="E1754" t="s">
        <v>4127</v>
      </c>
      <c r="F1754" t="s">
        <v>7591</v>
      </c>
      <c r="G1754" t="s">
        <v>6527</v>
      </c>
      <c r="H1754" t="s">
        <v>5982</v>
      </c>
      <c r="I1754">
        <v>9100</v>
      </c>
      <c r="J1754" t="s">
        <v>6094</v>
      </c>
      <c r="K1754" s="1">
        <v>44927</v>
      </c>
      <c r="L1754" s="1">
        <v>46933</v>
      </c>
    </row>
    <row r="1755" spans="1:12" x14ac:dyDescent="0.25">
      <c r="A1755" t="s">
        <v>4128</v>
      </c>
      <c r="B1755" t="s">
        <v>4129</v>
      </c>
      <c r="C1755">
        <v>135078</v>
      </c>
      <c r="D1755">
        <v>1</v>
      </c>
      <c r="E1755" t="s">
        <v>4130</v>
      </c>
      <c r="F1755" t="s">
        <v>7068</v>
      </c>
      <c r="G1755" t="s">
        <v>7829</v>
      </c>
      <c r="H1755" t="s">
        <v>5982</v>
      </c>
      <c r="I1755">
        <v>3530</v>
      </c>
      <c r="J1755" t="s">
        <v>6367</v>
      </c>
      <c r="K1755" s="1">
        <v>44927</v>
      </c>
      <c r="L1755" s="1">
        <v>73050</v>
      </c>
    </row>
    <row r="1756" spans="1:12" x14ac:dyDescent="0.25">
      <c r="A1756" t="s">
        <v>4131</v>
      </c>
      <c r="B1756" t="s">
        <v>4132</v>
      </c>
      <c r="C1756">
        <v>127866</v>
      </c>
      <c r="D1756">
        <v>1</v>
      </c>
      <c r="E1756" t="s">
        <v>4133</v>
      </c>
      <c r="F1756" t="s">
        <v>7830</v>
      </c>
      <c r="G1756" t="s">
        <v>7279</v>
      </c>
      <c r="H1756" t="s">
        <v>5982</v>
      </c>
      <c r="I1756">
        <v>3770</v>
      </c>
      <c r="J1756" t="s">
        <v>6220</v>
      </c>
      <c r="K1756" s="1">
        <v>45292</v>
      </c>
      <c r="L1756" s="1">
        <v>48764</v>
      </c>
    </row>
    <row r="1757" spans="1:12" x14ac:dyDescent="0.25">
      <c r="A1757" t="s">
        <v>4134</v>
      </c>
      <c r="C1757">
        <v>121366</v>
      </c>
      <c r="D1757">
        <v>1</v>
      </c>
      <c r="E1757" t="s">
        <v>4135</v>
      </c>
      <c r="F1757" t="s">
        <v>6095</v>
      </c>
      <c r="G1757" t="s">
        <v>7831</v>
      </c>
      <c r="H1757" t="s">
        <v>5982</v>
      </c>
      <c r="I1757">
        <v>9100</v>
      </c>
      <c r="J1757" t="s">
        <v>6094</v>
      </c>
      <c r="K1757" s="1">
        <v>44927</v>
      </c>
      <c r="L1757" s="1">
        <v>49723</v>
      </c>
    </row>
    <row r="1758" spans="1:12" x14ac:dyDescent="0.25">
      <c r="A1758" t="s">
        <v>4136</v>
      </c>
      <c r="C1758">
        <v>126303</v>
      </c>
      <c r="D1758">
        <v>2</v>
      </c>
      <c r="E1758" t="s">
        <v>4137</v>
      </c>
      <c r="F1758" t="s">
        <v>7832</v>
      </c>
      <c r="G1758" t="s">
        <v>6135</v>
      </c>
      <c r="H1758" t="s">
        <v>5982</v>
      </c>
      <c r="I1758">
        <v>8400</v>
      </c>
      <c r="J1758" t="s">
        <v>63</v>
      </c>
      <c r="K1758" s="1">
        <v>44927</v>
      </c>
      <c r="L1758" s="1">
        <v>73050</v>
      </c>
    </row>
    <row r="1759" spans="1:12" x14ac:dyDescent="0.25">
      <c r="A1759" t="s">
        <v>4136</v>
      </c>
      <c r="C1759">
        <v>126303</v>
      </c>
      <c r="D1759">
        <v>3</v>
      </c>
      <c r="E1759" t="s">
        <v>4138</v>
      </c>
      <c r="F1759" t="s">
        <v>7833</v>
      </c>
      <c r="G1759" t="s">
        <v>6012</v>
      </c>
      <c r="H1759" t="s">
        <v>5982</v>
      </c>
      <c r="I1759">
        <v>8400</v>
      </c>
      <c r="J1759" t="s">
        <v>63</v>
      </c>
      <c r="K1759" s="1">
        <v>45292</v>
      </c>
      <c r="L1759" s="1">
        <v>73050</v>
      </c>
    </row>
    <row r="1760" spans="1:12" x14ac:dyDescent="0.25">
      <c r="A1760" t="s">
        <v>4136</v>
      </c>
      <c r="C1760">
        <v>126303</v>
      </c>
      <c r="D1760">
        <v>4</v>
      </c>
      <c r="E1760" t="s">
        <v>4138</v>
      </c>
      <c r="F1760" t="s">
        <v>7834</v>
      </c>
      <c r="G1760" t="s">
        <v>6012</v>
      </c>
      <c r="H1760" t="s">
        <v>5982</v>
      </c>
      <c r="I1760">
        <v>8400</v>
      </c>
      <c r="J1760" t="s">
        <v>63</v>
      </c>
      <c r="K1760" s="1">
        <v>45292</v>
      </c>
      <c r="L1760" s="1">
        <v>73050</v>
      </c>
    </row>
    <row r="1761" spans="1:12" x14ac:dyDescent="0.25">
      <c r="A1761" t="s">
        <v>4136</v>
      </c>
      <c r="C1761">
        <v>126303</v>
      </c>
      <c r="D1761">
        <v>5</v>
      </c>
      <c r="E1761" t="s">
        <v>4138</v>
      </c>
      <c r="F1761" t="s">
        <v>7832</v>
      </c>
      <c r="G1761" t="s">
        <v>6140</v>
      </c>
      <c r="H1761" t="s">
        <v>5982</v>
      </c>
      <c r="I1761">
        <v>8400</v>
      </c>
      <c r="J1761" t="s">
        <v>63</v>
      </c>
      <c r="K1761" s="1">
        <v>45292</v>
      </c>
      <c r="L1761" s="1">
        <v>73050</v>
      </c>
    </row>
    <row r="1762" spans="1:12" x14ac:dyDescent="0.25">
      <c r="A1762" t="s">
        <v>4139</v>
      </c>
      <c r="C1762">
        <v>121508</v>
      </c>
      <c r="D1762">
        <v>2</v>
      </c>
      <c r="E1762" t="s">
        <v>4140</v>
      </c>
      <c r="F1762" t="s">
        <v>7835</v>
      </c>
      <c r="G1762" t="s">
        <v>5984</v>
      </c>
      <c r="H1762" t="s">
        <v>5982</v>
      </c>
      <c r="I1762">
        <v>2845</v>
      </c>
      <c r="J1762" t="s">
        <v>7836</v>
      </c>
      <c r="K1762" s="1">
        <v>44927</v>
      </c>
      <c r="L1762" s="1">
        <v>49315</v>
      </c>
    </row>
    <row r="1763" spans="1:12" x14ac:dyDescent="0.25">
      <c r="A1763" t="s">
        <v>4139</v>
      </c>
      <c r="C1763">
        <v>121508</v>
      </c>
      <c r="D1763">
        <v>4</v>
      </c>
      <c r="E1763" t="s">
        <v>4140</v>
      </c>
      <c r="F1763" t="s">
        <v>7837</v>
      </c>
      <c r="G1763" t="s">
        <v>7838</v>
      </c>
      <c r="H1763" t="s">
        <v>5982</v>
      </c>
      <c r="I1763">
        <v>2830</v>
      </c>
      <c r="J1763" t="s">
        <v>6355</v>
      </c>
      <c r="K1763" s="1">
        <v>44927</v>
      </c>
      <c r="L1763" s="1">
        <v>49570</v>
      </c>
    </row>
    <row r="1764" spans="1:12" x14ac:dyDescent="0.25">
      <c r="A1764" t="s">
        <v>4141</v>
      </c>
      <c r="B1764" t="s">
        <v>4142</v>
      </c>
      <c r="C1764">
        <v>122015</v>
      </c>
      <c r="D1764">
        <v>1</v>
      </c>
      <c r="E1764" t="s">
        <v>698</v>
      </c>
      <c r="F1764" t="s">
        <v>7019</v>
      </c>
      <c r="G1764" t="s">
        <v>5984</v>
      </c>
      <c r="H1764" t="s">
        <v>5982</v>
      </c>
      <c r="I1764">
        <v>8800</v>
      </c>
      <c r="J1764" t="s">
        <v>5985</v>
      </c>
      <c r="K1764" s="1">
        <v>43831</v>
      </c>
      <c r="L1764" s="1">
        <v>48680</v>
      </c>
    </row>
    <row r="1765" spans="1:12" x14ac:dyDescent="0.25">
      <c r="A1765" t="s">
        <v>4143</v>
      </c>
      <c r="B1765" t="s">
        <v>4144</v>
      </c>
      <c r="C1765">
        <v>39516</v>
      </c>
      <c r="D1765">
        <v>1</v>
      </c>
      <c r="E1765" t="s">
        <v>4145</v>
      </c>
      <c r="F1765" t="s">
        <v>7839</v>
      </c>
      <c r="G1765" t="s">
        <v>5990</v>
      </c>
      <c r="H1765" t="s">
        <v>5982</v>
      </c>
      <c r="I1765">
        <v>2440</v>
      </c>
      <c r="J1765" t="s">
        <v>6285</v>
      </c>
      <c r="K1765" s="1">
        <v>44927</v>
      </c>
      <c r="L1765" s="1">
        <v>46374</v>
      </c>
    </row>
    <row r="1766" spans="1:12" x14ac:dyDescent="0.25">
      <c r="A1766" t="s">
        <v>4146</v>
      </c>
      <c r="C1766">
        <v>64640</v>
      </c>
      <c r="D1766">
        <v>2</v>
      </c>
      <c r="E1766" t="s">
        <v>4147</v>
      </c>
      <c r="F1766" t="s">
        <v>7840</v>
      </c>
      <c r="G1766" t="s">
        <v>6442</v>
      </c>
      <c r="H1766" t="s">
        <v>6208</v>
      </c>
      <c r="I1766">
        <v>2220</v>
      </c>
      <c r="J1766" t="s">
        <v>6163</v>
      </c>
      <c r="K1766" s="1">
        <v>43831</v>
      </c>
      <c r="L1766" s="1">
        <v>46522</v>
      </c>
    </row>
    <row r="1767" spans="1:12" x14ac:dyDescent="0.25">
      <c r="A1767" t="s">
        <v>4148</v>
      </c>
      <c r="C1767">
        <v>105251</v>
      </c>
      <c r="D1767">
        <v>1</v>
      </c>
      <c r="E1767" t="s">
        <v>4149</v>
      </c>
      <c r="F1767" t="s">
        <v>7626</v>
      </c>
      <c r="G1767" t="s">
        <v>6051</v>
      </c>
      <c r="H1767" t="s">
        <v>5982</v>
      </c>
      <c r="I1767">
        <v>2223</v>
      </c>
      <c r="J1767" t="s">
        <v>6163</v>
      </c>
      <c r="K1767" s="1">
        <v>44927</v>
      </c>
      <c r="L1767" s="1">
        <v>47985</v>
      </c>
    </row>
    <row r="1768" spans="1:12" x14ac:dyDescent="0.25">
      <c r="A1768" t="s">
        <v>4150</v>
      </c>
      <c r="C1768">
        <v>126527</v>
      </c>
      <c r="D1768">
        <v>1</v>
      </c>
      <c r="E1768" t="s">
        <v>4151</v>
      </c>
      <c r="F1768" t="s">
        <v>6662</v>
      </c>
      <c r="G1768" t="s">
        <v>6135</v>
      </c>
      <c r="H1768" t="s">
        <v>5982</v>
      </c>
      <c r="I1768">
        <v>9820</v>
      </c>
      <c r="J1768" t="s">
        <v>6276</v>
      </c>
      <c r="K1768" s="1">
        <v>44927</v>
      </c>
      <c r="L1768" s="1">
        <v>73050</v>
      </c>
    </row>
    <row r="1769" spans="1:12" x14ac:dyDescent="0.25">
      <c r="A1769" t="s">
        <v>4152</v>
      </c>
      <c r="B1769" t="s">
        <v>4153</v>
      </c>
      <c r="C1769">
        <v>120879</v>
      </c>
      <c r="D1769">
        <v>1</v>
      </c>
      <c r="E1769" t="s">
        <v>4154</v>
      </c>
      <c r="F1769" t="s">
        <v>6117</v>
      </c>
      <c r="G1769" t="s">
        <v>6197</v>
      </c>
      <c r="H1769" t="s">
        <v>5982</v>
      </c>
      <c r="I1769">
        <v>3550</v>
      </c>
      <c r="J1769" t="s">
        <v>6477</v>
      </c>
      <c r="K1769" s="1">
        <v>44927</v>
      </c>
      <c r="L1769" s="1">
        <v>73050</v>
      </c>
    </row>
    <row r="1770" spans="1:12" x14ac:dyDescent="0.25">
      <c r="A1770" t="s">
        <v>4155</v>
      </c>
      <c r="B1770" t="s">
        <v>4156</v>
      </c>
      <c r="C1770">
        <v>127461</v>
      </c>
      <c r="D1770">
        <v>1</v>
      </c>
      <c r="E1770" t="s">
        <v>4157</v>
      </c>
      <c r="F1770" t="s">
        <v>7841</v>
      </c>
      <c r="G1770" t="s">
        <v>6537</v>
      </c>
      <c r="H1770" t="s">
        <v>5982</v>
      </c>
      <c r="I1770">
        <v>2811</v>
      </c>
      <c r="J1770" t="s">
        <v>142</v>
      </c>
      <c r="K1770" s="1">
        <v>44927</v>
      </c>
      <c r="L1770" s="1">
        <v>73050</v>
      </c>
    </row>
    <row r="1771" spans="1:12" x14ac:dyDescent="0.25">
      <c r="A1771" t="s">
        <v>4158</v>
      </c>
      <c r="B1771" t="s">
        <v>4159</v>
      </c>
      <c r="C1771">
        <v>122565</v>
      </c>
      <c r="D1771">
        <v>1</v>
      </c>
      <c r="E1771" t="s">
        <v>4160</v>
      </c>
      <c r="F1771" t="s">
        <v>7842</v>
      </c>
      <c r="G1771" t="s">
        <v>6972</v>
      </c>
      <c r="H1771" t="s">
        <v>5982</v>
      </c>
      <c r="I1771">
        <v>2200</v>
      </c>
      <c r="J1771" t="s">
        <v>6141</v>
      </c>
      <c r="K1771" s="1">
        <v>44927</v>
      </c>
      <c r="L1771" s="1">
        <v>45838</v>
      </c>
    </row>
    <row r="1772" spans="1:12" x14ac:dyDescent="0.25">
      <c r="A1772" t="s">
        <v>4161</v>
      </c>
      <c r="B1772" t="s">
        <v>4162</v>
      </c>
      <c r="C1772">
        <v>122051</v>
      </c>
      <c r="D1772">
        <v>1</v>
      </c>
      <c r="E1772" t="s">
        <v>4163</v>
      </c>
      <c r="F1772" t="s">
        <v>7283</v>
      </c>
      <c r="G1772" t="s">
        <v>6571</v>
      </c>
      <c r="H1772" t="s">
        <v>5982</v>
      </c>
      <c r="I1772">
        <v>8620</v>
      </c>
      <c r="J1772" t="s">
        <v>7097</v>
      </c>
      <c r="K1772" s="1">
        <v>44927</v>
      </c>
      <c r="L1772" s="1">
        <v>46797</v>
      </c>
    </row>
    <row r="1773" spans="1:12" x14ac:dyDescent="0.25">
      <c r="A1773" t="s">
        <v>4164</v>
      </c>
      <c r="B1773" t="s">
        <v>4165</v>
      </c>
      <c r="C1773">
        <v>120545</v>
      </c>
      <c r="D1773">
        <v>1</v>
      </c>
      <c r="E1773" t="s">
        <v>4166</v>
      </c>
      <c r="F1773" t="s">
        <v>7832</v>
      </c>
      <c r="G1773" t="s">
        <v>6159</v>
      </c>
      <c r="H1773" t="s">
        <v>5982</v>
      </c>
      <c r="I1773">
        <v>8400</v>
      </c>
      <c r="J1773" t="s">
        <v>63</v>
      </c>
      <c r="K1773" s="1">
        <v>43831</v>
      </c>
      <c r="L1773" s="1">
        <v>49380</v>
      </c>
    </row>
    <row r="1774" spans="1:12" x14ac:dyDescent="0.25">
      <c r="A1774" t="s">
        <v>4167</v>
      </c>
      <c r="B1774" t="s">
        <v>4169</v>
      </c>
      <c r="C1774">
        <v>38226</v>
      </c>
      <c r="D1774">
        <v>2</v>
      </c>
      <c r="E1774" t="s">
        <v>4168</v>
      </c>
      <c r="F1774" t="s">
        <v>7749</v>
      </c>
      <c r="G1774" t="s">
        <v>6658</v>
      </c>
      <c r="H1774" t="s">
        <v>5982</v>
      </c>
      <c r="I1774">
        <v>2830</v>
      </c>
      <c r="J1774" t="s">
        <v>6355</v>
      </c>
      <c r="K1774" s="1">
        <v>44197</v>
      </c>
      <c r="L1774" s="1">
        <v>73050</v>
      </c>
    </row>
    <row r="1775" spans="1:12" x14ac:dyDescent="0.25">
      <c r="A1775" t="s">
        <v>4170</v>
      </c>
      <c r="B1775" t="s">
        <v>4171</v>
      </c>
      <c r="C1775">
        <v>119954</v>
      </c>
      <c r="D1775">
        <v>1</v>
      </c>
      <c r="E1775" t="s">
        <v>4172</v>
      </c>
      <c r="F1775" t="s">
        <v>7843</v>
      </c>
      <c r="G1775" t="s">
        <v>6004</v>
      </c>
      <c r="H1775" t="s">
        <v>5982</v>
      </c>
      <c r="I1775">
        <v>1880</v>
      </c>
      <c r="J1775" t="s">
        <v>7844</v>
      </c>
      <c r="K1775" s="1">
        <v>44927</v>
      </c>
      <c r="L1775" s="1">
        <v>49440</v>
      </c>
    </row>
    <row r="1776" spans="1:12" x14ac:dyDescent="0.25">
      <c r="A1776" t="s">
        <v>4173</v>
      </c>
      <c r="C1776">
        <v>61142</v>
      </c>
      <c r="D1776">
        <v>3</v>
      </c>
      <c r="E1776" t="s">
        <v>4174</v>
      </c>
      <c r="F1776" t="s">
        <v>6353</v>
      </c>
      <c r="G1776" t="s">
        <v>6214</v>
      </c>
      <c r="H1776" t="s">
        <v>5982</v>
      </c>
      <c r="I1776">
        <v>2830</v>
      </c>
      <c r="J1776" t="s">
        <v>6355</v>
      </c>
      <c r="K1776" s="1">
        <v>44927</v>
      </c>
      <c r="L1776" s="1">
        <v>49821</v>
      </c>
    </row>
    <row r="1777" spans="1:12" x14ac:dyDescent="0.25">
      <c r="A1777" t="s">
        <v>4175</v>
      </c>
      <c r="B1777" t="s">
        <v>4176</v>
      </c>
      <c r="C1777">
        <v>122020</v>
      </c>
      <c r="D1777">
        <v>1</v>
      </c>
      <c r="E1777" t="s">
        <v>4177</v>
      </c>
      <c r="F1777" t="s">
        <v>7845</v>
      </c>
      <c r="G1777" t="s">
        <v>6331</v>
      </c>
      <c r="H1777" t="s">
        <v>5982</v>
      </c>
      <c r="I1777">
        <v>3910</v>
      </c>
      <c r="J1777" t="s">
        <v>6777</v>
      </c>
      <c r="K1777" s="1">
        <v>44927</v>
      </c>
      <c r="L1777" s="1">
        <v>45361</v>
      </c>
    </row>
    <row r="1778" spans="1:12" x14ac:dyDescent="0.25">
      <c r="A1778" t="s">
        <v>4178</v>
      </c>
      <c r="B1778" t="s">
        <v>4179</v>
      </c>
      <c r="C1778">
        <v>121615</v>
      </c>
      <c r="D1778">
        <v>1</v>
      </c>
      <c r="E1778" t="s">
        <v>4180</v>
      </c>
      <c r="F1778" t="s">
        <v>6198</v>
      </c>
      <c r="G1778" t="s">
        <v>6554</v>
      </c>
      <c r="H1778" t="s">
        <v>5982</v>
      </c>
      <c r="I1778">
        <v>8000</v>
      </c>
      <c r="J1778" t="s">
        <v>190</v>
      </c>
      <c r="K1778" s="1">
        <v>43831</v>
      </c>
      <c r="L1778" s="1">
        <v>47962</v>
      </c>
    </row>
    <row r="1779" spans="1:12" x14ac:dyDescent="0.25">
      <c r="A1779" t="s">
        <v>4181</v>
      </c>
      <c r="B1779" t="s">
        <v>4182</v>
      </c>
      <c r="C1779">
        <v>121548</v>
      </c>
      <c r="D1779">
        <v>1</v>
      </c>
      <c r="E1779" t="s">
        <v>4183</v>
      </c>
      <c r="F1779" t="s">
        <v>7846</v>
      </c>
      <c r="G1779" t="s">
        <v>6191</v>
      </c>
      <c r="H1779" t="s">
        <v>5982</v>
      </c>
      <c r="I1779">
        <v>2321</v>
      </c>
      <c r="J1779" t="s">
        <v>6133</v>
      </c>
      <c r="K1779" s="1">
        <v>43831</v>
      </c>
      <c r="L1779" s="1">
        <v>48540</v>
      </c>
    </row>
    <row r="1780" spans="1:12" x14ac:dyDescent="0.25">
      <c r="A1780" t="s">
        <v>4185</v>
      </c>
      <c r="B1780" t="s">
        <v>4186</v>
      </c>
      <c r="C1780">
        <v>121185</v>
      </c>
      <c r="D1780">
        <v>1</v>
      </c>
      <c r="E1780" t="s">
        <v>4187</v>
      </c>
      <c r="F1780" t="s">
        <v>6204</v>
      </c>
      <c r="G1780" t="s">
        <v>6470</v>
      </c>
      <c r="H1780" t="s">
        <v>5982</v>
      </c>
      <c r="I1780">
        <v>3580</v>
      </c>
      <c r="J1780" t="s">
        <v>6099</v>
      </c>
      <c r="K1780" s="1">
        <v>44927</v>
      </c>
      <c r="L1780" s="1">
        <v>45310</v>
      </c>
    </row>
    <row r="1781" spans="1:12" x14ac:dyDescent="0.25">
      <c r="A1781" t="s">
        <v>4188</v>
      </c>
      <c r="C1781">
        <v>136110</v>
      </c>
      <c r="D1781">
        <v>1</v>
      </c>
      <c r="E1781" t="s">
        <v>4189</v>
      </c>
      <c r="F1781" t="s">
        <v>7847</v>
      </c>
      <c r="G1781" t="s">
        <v>6007</v>
      </c>
      <c r="H1781" t="s">
        <v>5982</v>
      </c>
      <c r="I1781">
        <v>8540</v>
      </c>
      <c r="J1781" t="s">
        <v>7113</v>
      </c>
      <c r="K1781" s="1">
        <v>44927</v>
      </c>
      <c r="L1781" s="1">
        <v>73050</v>
      </c>
    </row>
    <row r="1782" spans="1:12" x14ac:dyDescent="0.25">
      <c r="A1782" t="s">
        <v>4190</v>
      </c>
      <c r="B1782" t="s">
        <v>4191</v>
      </c>
      <c r="C1782">
        <v>138947</v>
      </c>
      <c r="D1782">
        <v>1</v>
      </c>
      <c r="E1782" t="s">
        <v>4192</v>
      </c>
      <c r="F1782" t="s">
        <v>7848</v>
      </c>
      <c r="G1782" t="s">
        <v>6910</v>
      </c>
      <c r="H1782" t="s">
        <v>5982</v>
      </c>
      <c r="I1782">
        <v>3360</v>
      </c>
      <c r="J1782" t="s">
        <v>180</v>
      </c>
      <c r="K1782" s="1">
        <v>44927</v>
      </c>
      <c r="L1782" s="1">
        <v>73050</v>
      </c>
    </row>
    <row r="1783" spans="1:12" x14ac:dyDescent="0.25">
      <c r="A1783" t="s">
        <v>4193</v>
      </c>
      <c r="C1783">
        <v>7646</v>
      </c>
      <c r="D1783">
        <v>3</v>
      </c>
      <c r="E1783" t="s">
        <v>4194</v>
      </c>
      <c r="F1783" t="s">
        <v>6117</v>
      </c>
      <c r="G1783" t="s">
        <v>7849</v>
      </c>
      <c r="H1783" t="s">
        <v>5982</v>
      </c>
      <c r="I1783">
        <v>3540</v>
      </c>
      <c r="J1783" t="s">
        <v>113</v>
      </c>
      <c r="K1783" s="1">
        <v>43831</v>
      </c>
      <c r="L1783" s="1">
        <v>46536</v>
      </c>
    </row>
    <row r="1784" spans="1:12" x14ac:dyDescent="0.25">
      <c r="A1784" t="s">
        <v>4193</v>
      </c>
      <c r="C1784">
        <v>7646</v>
      </c>
      <c r="D1784">
        <v>4</v>
      </c>
      <c r="E1784" t="s">
        <v>4194</v>
      </c>
      <c r="F1784" t="s">
        <v>6117</v>
      </c>
      <c r="G1784" t="s">
        <v>7850</v>
      </c>
      <c r="H1784" t="s">
        <v>5982</v>
      </c>
      <c r="I1784">
        <v>3540</v>
      </c>
      <c r="J1784" t="s">
        <v>113</v>
      </c>
      <c r="K1784" s="1">
        <v>43831</v>
      </c>
      <c r="L1784" s="1">
        <v>48064</v>
      </c>
    </row>
    <row r="1785" spans="1:12" x14ac:dyDescent="0.25">
      <c r="A1785" t="s">
        <v>4193</v>
      </c>
      <c r="B1785" t="s">
        <v>4195</v>
      </c>
      <c r="C1785">
        <v>7646</v>
      </c>
      <c r="D1785">
        <v>2</v>
      </c>
      <c r="E1785" t="s">
        <v>4196</v>
      </c>
      <c r="F1785" t="s">
        <v>6117</v>
      </c>
      <c r="G1785" t="s">
        <v>7851</v>
      </c>
      <c r="H1785" t="s">
        <v>5982</v>
      </c>
      <c r="I1785">
        <v>3540</v>
      </c>
      <c r="J1785" t="s">
        <v>113</v>
      </c>
      <c r="K1785" s="1">
        <v>43831</v>
      </c>
      <c r="L1785" s="1">
        <v>73050</v>
      </c>
    </row>
    <row r="1786" spans="1:12" x14ac:dyDescent="0.25">
      <c r="A1786" t="s">
        <v>4197</v>
      </c>
      <c r="C1786">
        <v>143563</v>
      </c>
      <c r="D1786">
        <v>1</v>
      </c>
      <c r="E1786" t="s">
        <v>4198</v>
      </c>
      <c r="F1786" t="s">
        <v>7852</v>
      </c>
      <c r="G1786" t="s">
        <v>6405</v>
      </c>
      <c r="H1786" t="s">
        <v>5982</v>
      </c>
      <c r="I1786">
        <v>3803</v>
      </c>
      <c r="J1786" t="s">
        <v>6111</v>
      </c>
      <c r="K1786" s="1">
        <v>44927</v>
      </c>
      <c r="L1786" s="1">
        <v>73050</v>
      </c>
    </row>
    <row r="1787" spans="1:12" x14ac:dyDescent="0.25">
      <c r="A1787" t="s">
        <v>4199</v>
      </c>
      <c r="C1787">
        <v>128306</v>
      </c>
      <c r="D1787">
        <v>1</v>
      </c>
      <c r="E1787" t="s">
        <v>4200</v>
      </c>
      <c r="F1787" t="s">
        <v>7853</v>
      </c>
      <c r="G1787" t="s">
        <v>5990</v>
      </c>
      <c r="H1787" t="s">
        <v>5982</v>
      </c>
      <c r="I1787">
        <v>3850</v>
      </c>
      <c r="J1787" t="s">
        <v>6218</v>
      </c>
      <c r="K1787" s="1">
        <v>44927</v>
      </c>
      <c r="L1787" s="1">
        <v>73050</v>
      </c>
    </row>
    <row r="1788" spans="1:12" x14ac:dyDescent="0.25">
      <c r="A1788" t="s">
        <v>4201</v>
      </c>
      <c r="C1788">
        <v>122559</v>
      </c>
      <c r="D1788">
        <v>1</v>
      </c>
      <c r="E1788" t="s">
        <v>4202</v>
      </c>
      <c r="F1788" t="s">
        <v>7854</v>
      </c>
      <c r="G1788" t="s">
        <v>6375</v>
      </c>
      <c r="H1788" t="s">
        <v>5982</v>
      </c>
      <c r="I1788">
        <v>1790</v>
      </c>
      <c r="J1788" t="s">
        <v>7374</v>
      </c>
      <c r="K1788" s="1">
        <v>44927</v>
      </c>
      <c r="L1788" s="1">
        <v>49875</v>
      </c>
    </row>
    <row r="1789" spans="1:12" x14ac:dyDescent="0.25">
      <c r="A1789" t="s">
        <v>4201</v>
      </c>
      <c r="C1789">
        <v>122559</v>
      </c>
      <c r="D1789">
        <v>2</v>
      </c>
      <c r="E1789" t="s">
        <v>4202</v>
      </c>
      <c r="F1789" t="s">
        <v>7787</v>
      </c>
      <c r="G1789" t="s">
        <v>7012</v>
      </c>
      <c r="H1789" t="s">
        <v>5982</v>
      </c>
      <c r="I1789">
        <v>1650</v>
      </c>
      <c r="J1789" t="s">
        <v>6877</v>
      </c>
      <c r="K1789" s="1">
        <v>44927</v>
      </c>
      <c r="L1789" s="1">
        <v>50254</v>
      </c>
    </row>
    <row r="1790" spans="1:12" x14ac:dyDescent="0.25">
      <c r="A1790" t="s">
        <v>4201</v>
      </c>
      <c r="C1790">
        <v>122559</v>
      </c>
      <c r="D1790">
        <v>3</v>
      </c>
      <c r="E1790" t="s">
        <v>4202</v>
      </c>
      <c r="F1790" t="s">
        <v>7855</v>
      </c>
      <c r="G1790" t="s">
        <v>6718</v>
      </c>
      <c r="H1790" t="s">
        <v>5982</v>
      </c>
      <c r="I1790">
        <v>1600</v>
      </c>
      <c r="J1790" t="s">
        <v>6349</v>
      </c>
      <c r="K1790" s="1">
        <v>45292</v>
      </c>
      <c r="L1790" s="1">
        <v>73050</v>
      </c>
    </row>
    <row r="1791" spans="1:12" x14ac:dyDescent="0.25">
      <c r="A1791" t="s">
        <v>4203</v>
      </c>
      <c r="B1791" t="s">
        <v>4204</v>
      </c>
      <c r="C1791">
        <v>140070</v>
      </c>
      <c r="D1791">
        <v>1</v>
      </c>
      <c r="E1791" t="s">
        <v>4205</v>
      </c>
      <c r="F1791" t="s">
        <v>7856</v>
      </c>
      <c r="G1791" t="s">
        <v>6184</v>
      </c>
      <c r="H1791" t="s">
        <v>5982</v>
      </c>
      <c r="I1791">
        <v>8630</v>
      </c>
      <c r="J1791" t="s">
        <v>6035</v>
      </c>
      <c r="K1791" s="1">
        <v>44927</v>
      </c>
      <c r="L1791" s="1">
        <v>73050</v>
      </c>
    </row>
    <row r="1792" spans="1:12" x14ac:dyDescent="0.25">
      <c r="A1792" t="s">
        <v>4206</v>
      </c>
      <c r="C1792">
        <v>147368</v>
      </c>
      <c r="D1792">
        <v>1</v>
      </c>
      <c r="E1792" t="s">
        <v>4207</v>
      </c>
      <c r="F1792" t="s">
        <v>6342</v>
      </c>
      <c r="G1792" t="s">
        <v>6028</v>
      </c>
      <c r="H1792" t="s">
        <v>5982</v>
      </c>
      <c r="I1792">
        <v>9042</v>
      </c>
      <c r="J1792" t="s">
        <v>94</v>
      </c>
      <c r="K1792" s="1">
        <v>45292</v>
      </c>
      <c r="L1792" s="1">
        <v>73050</v>
      </c>
    </row>
    <row r="1793" spans="1:12" x14ac:dyDescent="0.25">
      <c r="A1793" t="s">
        <v>4208</v>
      </c>
      <c r="B1793" t="s">
        <v>4209</v>
      </c>
      <c r="C1793">
        <v>122541</v>
      </c>
      <c r="D1793">
        <v>1</v>
      </c>
      <c r="E1793" t="s">
        <v>4210</v>
      </c>
      <c r="F1793" t="s">
        <v>7857</v>
      </c>
      <c r="G1793" t="s">
        <v>5993</v>
      </c>
      <c r="H1793" t="s">
        <v>5982</v>
      </c>
      <c r="I1793">
        <v>8970</v>
      </c>
      <c r="J1793" t="s">
        <v>39</v>
      </c>
      <c r="K1793" s="1">
        <v>44927</v>
      </c>
      <c r="L1793" s="1">
        <v>45992</v>
      </c>
    </row>
    <row r="1794" spans="1:12" x14ac:dyDescent="0.25">
      <c r="A1794" t="s">
        <v>4211</v>
      </c>
      <c r="C1794">
        <v>126744</v>
      </c>
      <c r="D1794">
        <v>1</v>
      </c>
      <c r="E1794" t="s">
        <v>4212</v>
      </c>
      <c r="F1794" t="s">
        <v>7858</v>
      </c>
      <c r="G1794" t="s">
        <v>6012</v>
      </c>
      <c r="H1794" t="s">
        <v>5982</v>
      </c>
      <c r="I1794">
        <v>8980</v>
      </c>
      <c r="J1794" t="s">
        <v>6577</v>
      </c>
      <c r="K1794" s="1">
        <v>44927</v>
      </c>
      <c r="L1794" s="1">
        <v>73050</v>
      </c>
    </row>
    <row r="1795" spans="1:12" x14ac:dyDescent="0.25">
      <c r="A1795" t="s">
        <v>4213</v>
      </c>
      <c r="C1795">
        <v>2867</v>
      </c>
      <c r="D1795">
        <v>1</v>
      </c>
      <c r="E1795" t="s">
        <v>4214</v>
      </c>
      <c r="F1795" t="s">
        <v>7824</v>
      </c>
      <c r="G1795" t="s">
        <v>6120</v>
      </c>
      <c r="H1795" t="s">
        <v>5982</v>
      </c>
      <c r="I1795">
        <v>9700</v>
      </c>
      <c r="J1795" t="s">
        <v>97</v>
      </c>
      <c r="K1795" s="1">
        <v>43831</v>
      </c>
      <c r="L1795" s="1">
        <v>49334</v>
      </c>
    </row>
    <row r="1796" spans="1:12" x14ac:dyDescent="0.25">
      <c r="A1796" t="s">
        <v>4215</v>
      </c>
      <c r="B1796" t="s">
        <v>4216</v>
      </c>
      <c r="C1796">
        <v>9664</v>
      </c>
      <c r="D1796">
        <v>2</v>
      </c>
      <c r="E1796" t="s">
        <v>4217</v>
      </c>
      <c r="F1796" t="s">
        <v>7033</v>
      </c>
      <c r="G1796" t="s">
        <v>6273</v>
      </c>
      <c r="H1796" t="s">
        <v>6729</v>
      </c>
      <c r="I1796">
        <v>9100</v>
      </c>
      <c r="J1796" t="s">
        <v>6094</v>
      </c>
      <c r="K1796" s="1">
        <v>44927</v>
      </c>
      <c r="L1796" s="1">
        <v>46968</v>
      </c>
    </row>
    <row r="1797" spans="1:12" x14ac:dyDescent="0.25">
      <c r="A1797" t="s">
        <v>4218</v>
      </c>
      <c r="C1797">
        <v>122470</v>
      </c>
      <c r="D1797">
        <v>1</v>
      </c>
      <c r="E1797" t="s">
        <v>4219</v>
      </c>
      <c r="F1797" t="s">
        <v>6545</v>
      </c>
      <c r="G1797" t="s">
        <v>5982</v>
      </c>
      <c r="H1797" t="s">
        <v>5982</v>
      </c>
      <c r="I1797">
        <v>3960</v>
      </c>
      <c r="J1797" t="s">
        <v>5989</v>
      </c>
      <c r="K1797" s="1">
        <v>44927</v>
      </c>
      <c r="L1797" s="1">
        <v>73050</v>
      </c>
    </row>
    <row r="1798" spans="1:12" x14ac:dyDescent="0.25">
      <c r="A1798" t="s">
        <v>4220</v>
      </c>
      <c r="B1798" t="s">
        <v>4221</v>
      </c>
      <c r="C1798">
        <v>123173</v>
      </c>
      <c r="D1798">
        <v>1</v>
      </c>
      <c r="E1798" t="s">
        <v>4222</v>
      </c>
      <c r="F1798" t="s">
        <v>7861</v>
      </c>
      <c r="G1798" t="s">
        <v>6348</v>
      </c>
      <c r="H1798" t="s">
        <v>6729</v>
      </c>
      <c r="I1798">
        <v>3128</v>
      </c>
      <c r="J1798" t="s">
        <v>7862</v>
      </c>
      <c r="K1798" s="1">
        <v>44927</v>
      </c>
      <c r="L1798" s="1">
        <v>49772</v>
      </c>
    </row>
    <row r="1799" spans="1:12" x14ac:dyDescent="0.25">
      <c r="A1799" t="s">
        <v>4223</v>
      </c>
      <c r="B1799" t="s">
        <v>4224</v>
      </c>
      <c r="C1799">
        <v>122012</v>
      </c>
      <c r="D1799">
        <v>1</v>
      </c>
      <c r="E1799" t="s">
        <v>4225</v>
      </c>
      <c r="F1799" t="s">
        <v>7564</v>
      </c>
      <c r="G1799" t="s">
        <v>7412</v>
      </c>
      <c r="H1799" t="s">
        <v>5982</v>
      </c>
      <c r="I1799">
        <v>9042</v>
      </c>
      <c r="J1799" t="s">
        <v>94</v>
      </c>
      <c r="K1799" s="1">
        <v>43831</v>
      </c>
      <c r="L1799" s="1">
        <v>73050</v>
      </c>
    </row>
    <row r="1800" spans="1:12" x14ac:dyDescent="0.25">
      <c r="A1800" t="s">
        <v>4226</v>
      </c>
      <c r="B1800" t="s">
        <v>4227</v>
      </c>
      <c r="C1800">
        <v>70691</v>
      </c>
      <c r="D1800">
        <v>1</v>
      </c>
      <c r="E1800" t="s">
        <v>4228</v>
      </c>
      <c r="F1800" t="s">
        <v>6601</v>
      </c>
      <c r="G1800" t="s">
        <v>5984</v>
      </c>
      <c r="H1800" t="s">
        <v>5982</v>
      </c>
      <c r="I1800">
        <v>9940</v>
      </c>
      <c r="J1800" t="s">
        <v>5999</v>
      </c>
      <c r="K1800" s="1">
        <v>45292</v>
      </c>
      <c r="L1800" s="1">
        <v>45576</v>
      </c>
    </row>
    <row r="1801" spans="1:12" x14ac:dyDescent="0.25">
      <c r="A1801" t="s">
        <v>4229</v>
      </c>
      <c r="B1801" t="s">
        <v>4230</v>
      </c>
      <c r="C1801">
        <v>83890</v>
      </c>
      <c r="D1801">
        <v>1</v>
      </c>
      <c r="E1801" t="s">
        <v>4231</v>
      </c>
      <c r="F1801" t="s">
        <v>7863</v>
      </c>
      <c r="G1801" t="s">
        <v>6829</v>
      </c>
      <c r="H1801" t="s">
        <v>5982</v>
      </c>
      <c r="I1801">
        <v>9880</v>
      </c>
      <c r="J1801" t="s">
        <v>6503</v>
      </c>
      <c r="K1801" s="1">
        <v>44927</v>
      </c>
      <c r="L1801" s="1">
        <v>48848</v>
      </c>
    </row>
    <row r="1802" spans="1:12" x14ac:dyDescent="0.25">
      <c r="A1802" t="s">
        <v>4232</v>
      </c>
      <c r="B1802" t="s">
        <v>4233</v>
      </c>
      <c r="C1802">
        <v>2948</v>
      </c>
      <c r="D1802">
        <v>1</v>
      </c>
      <c r="E1802" t="s">
        <v>4234</v>
      </c>
      <c r="F1802" t="s">
        <v>7864</v>
      </c>
      <c r="G1802" t="s">
        <v>6376</v>
      </c>
      <c r="H1802" t="s">
        <v>5982</v>
      </c>
      <c r="I1802">
        <v>9881</v>
      </c>
      <c r="J1802" t="s">
        <v>6503</v>
      </c>
      <c r="K1802" s="1">
        <v>43831</v>
      </c>
      <c r="L1802" s="1">
        <v>48000</v>
      </c>
    </row>
    <row r="1803" spans="1:12" x14ac:dyDescent="0.25">
      <c r="A1803" t="s">
        <v>4232</v>
      </c>
      <c r="C1803">
        <v>2948</v>
      </c>
      <c r="D1803">
        <v>3</v>
      </c>
      <c r="E1803" t="s">
        <v>4235</v>
      </c>
      <c r="F1803" t="s">
        <v>7865</v>
      </c>
      <c r="G1803" t="s">
        <v>6012</v>
      </c>
      <c r="H1803" t="s">
        <v>5982</v>
      </c>
      <c r="I1803">
        <v>9881</v>
      </c>
      <c r="J1803" t="s">
        <v>6503</v>
      </c>
      <c r="K1803" s="1">
        <v>44927</v>
      </c>
      <c r="L1803" s="1">
        <v>48000</v>
      </c>
    </row>
    <row r="1804" spans="1:12" x14ac:dyDescent="0.25">
      <c r="A1804" t="s">
        <v>4236</v>
      </c>
      <c r="B1804" t="s">
        <v>4237</v>
      </c>
      <c r="C1804">
        <v>81858</v>
      </c>
      <c r="D1804">
        <v>1</v>
      </c>
      <c r="E1804" t="s">
        <v>4238</v>
      </c>
      <c r="F1804" t="s">
        <v>7432</v>
      </c>
      <c r="G1804" t="s">
        <v>6159</v>
      </c>
      <c r="H1804" t="s">
        <v>5982</v>
      </c>
      <c r="I1804">
        <v>9880</v>
      </c>
      <c r="J1804" t="s">
        <v>6503</v>
      </c>
      <c r="K1804" s="1">
        <v>44927</v>
      </c>
      <c r="L1804" s="1">
        <v>46853</v>
      </c>
    </row>
    <row r="1805" spans="1:12" x14ac:dyDescent="0.25">
      <c r="A1805" t="s">
        <v>4239</v>
      </c>
      <c r="C1805">
        <v>139130</v>
      </c>
      <c r="D1805">
        <v>1</v>
      </c>
      <c r="E1805" t="s">
        <v>4240</v>
      </c>
      <c r="F1805" t="s">
        <v>7866</v>
      </c>
      <c r="G1805" t="s">
        <v>5990</v>
      </c>
      <c r="H1805" t="s">
        <v>5982</v>
      </c>
      <c r="I1805">
        <v>9070</v>
      </c>
      <c r="J1805" t="s">
        <v>93</v>
      </c>
      <c r="K1805" s="1">
        <v>45292</v>
      </c>
      <c r="L1805" s="1">
        <v>73050</v>
      </c>
    </row>
    <row r="1806" spans="1:12" x14ac:dyDescent="0.25">
      <c r="A1806" t="s">
        <v>4241</v>
      </c>
      <c r="C1806">
        <v>134108</v>
      </c>
      <c r="D1806">
        <v>1</v>
      </c>
      <c r="E1806" t="s">
        <v>4242</v>
      </c>
      <c r="F1806" t="s">
        <v>7423</v>
      </c>
      <c r="G1806" t="s">
        <v>6420</v>
      </c>
      <c r="H1806" t="s">
        <v>5982</v>
      </c>
      <c r="I1806">
        <v>2520</v>
      </c>
      <c r="J1806" t="s">
        <v>6453</v>
      </c>
      <c r="K1806" s="1">
        <v>44927</v>
      </c>
      <c r="L1806" s="1">
        <v>73050</v>
      </c>
    </row>
    <row r="1807" spans="1:12" x14ac:dyDescent="0.25">
      <c r="A1807" t="s">
        <v>4243</v>
      </c>
      <c r="C1807">
        <v>72942</v>
      </c>
      <c r="D1807">
        <v>2</v>
      </c>
      <c r="E1807" t="s">
        <v>4244</v>
      </c>
      <c r="F1807" t="s">
        <v>6509</v>
      </c>
      <c r="G1807" t="s">
        <v>6965</v>
      </c>
      <c r="H1807" t="s">
        <v>5982</v>
      </c>
      <c r="I1807">
        <v>9660</v>
      </c>
      <c r="J1807" t="s">
        <v>6510</v>
      </c>
      <c r="K1807" s="1">
        <v>45292</v>
      </c>
      <c r="L1807" s="1">
        <v>45292</v>
      </c>
    </row>
    <row r="1808" spans="1:12" x14ac:dyDescent="0.25">
      <c r="A1808" t="s">
        <v>4245</v>
      </c>
      <c r="B1808" t="s">
        <v>4246</v>
      </c>
      <c r="C1808">
        <v>127077</v>
      </c>
      <c r="D1808">
        <v>1</v>
      </c>
      <c r="E1808" t="s">
        <v>4247</v>
      </c>
      <c r="F1808" t="s">
        <v>7867</v>
      </c>
      <c r="G1808" t="s">
        <v>6191</v>
      </c>
      <c r="H1808" t="s">
        <v>5982</v>
      </c>
      <c r="I1808">
        <v>3130</v>
      </c>
      <c r="J1808" t="s">
        <v>7868</v>
      </c>
      <c r="K1808" s="1">
        <v>44927</v>
      </c>
      <c r="L1808" s="1">
        <v>73050</v>
      </c>
    </row>
    <row r="1809" spans="1:12" x14ac:dyDescent="0.25">
      <c r="A1809" t="s">
        <v>4248</v>
      </c>
      <c r="C1809">
        <v>145058</v>
      </c>
      <c r="D1809">
        <v>1</v>
      </c>
      <c r="E1809" t="s">
        <v>4249</v>
      </c>
      <c r="F1809" t="s">
        <v>6204</v>
      </c>
      <c r="G1809" t="s">
        <v>6191</v>
      </c>
      <c r="H1809" t="s">
        <v>5982</v>
      </c>
      <c r="I1809">
        <v>2235</v>
      </c>
      <c r="J1809" t="s">
        <v>6908</v>
      </c>
      <c r="K1809" s="1">
        <v>44927</v>
      </c>
      <c r="L1809" s="1">
        <v>73050</v>
      </c>
    </row>
    <row r="1810" spans="1:12" x14ac:dyDescent="0.25">
      <c r="A1810" t="s">
        <v>4250</v>
      </c>
      <c r="C1810">
        <v>127900</v>
      </c>
      <c r="D1810">
        <v>2</v>
      </c>
      <c r="E1810" t="s">
        <v>4251</v>
      </c>
      <c r="F1810" t="s">
        <v>7142</v>
      </c>
      <c r="G1810" t="s">
        <v>6082</v>
      </c>
      <c r="H1810" t="s">
        <v>5982</v>
      </c>
      <c r="I1810">
        <v>9870</v>
      </c>
      <c r="J1810" t="s">
        <v>6526</v>
      </c>
      <c r="K1810" s="1">
        <v>44927</v>
      </c>
      <c r="L1810" s="1">
        <v>73050</v>
      </c>
    </row>
    <row r="1811" spans="1:12" x14ac:dyDescent="0.25">
      <c r="A1811" t="s">
        <v>4252</v>
      </c>
      <c r="B1811" t="s">
        <v>4253</v>
      </c>
      <c r="C1811">
        <v>132217</v>
      </c>
      <c r="D1811">
        <v>1</v>
      </c>
      <c r="E1811" t="s">
        <v>4254</v>
      </c>
      <c r="F1811" t="s">
        <v>7869</v>
      </c>
      <c r="G1811" t="s">
        <v>5988</v>
      </c>
      <c r="H1811" t="s">
        <v>6729</v>
      </c>
      <c r="I1811">
        <v>2480</v>
      </c>
      <c r="J1811" t="s">
        <v>210</v>
      </c>
      <c r="K1811" s="1">
        <v>45292</v>
      </c>
      <c r="L1811" s="1">
        <v>73050</v>
      </c>
    </row>
    <row r="1812" spans="1:12" x14ac:dyDescent="0.25">
      <c r="A1812" t="s">
        <v>4255</v>
      </c>
      <c r="B1812" t="s">
        <v>4256</v>
      </c>
      <c r="C1812">
        <v>135223</v>
      </c>
      <c r="D1812">
        <v>1</v>
      </c>
      <c r="E1812" t="s">
        <v>4257</v>
      </c>
      <c r="F1812" t="s">
        <v>7870</v>
      </c>
      <c r="G1812" t="s">
        <v>6614</v>
      </c>
      <c r="H1812" t="s">
        <v>5982</v>
      </c>
      <c r="I1812">
        <v>8610</v>
      </c>
      <c r="J1812" t="s">
        <v>7053</v>
      </c>
      <c r="K1812" s="1">
        <v>44927</v>
      </c>
      <c r="L1812" s="1">
        <v>73050</v>
      </c>
    </row>
    <row r="1813" spans="1:12" x14ac:dyDescent="0.25">
      <c r="A1813" t="s">
        <v>4258</v>
      </c>
      <c r="B1813" t="s">
        <v>4259</v>
      </c>
      <c r="C1813">
        <v>153186</v>
      </c>
      <c r="D1813">
        <v>1</v>
      </c>
      <c r="E1813" t="s">
        <v>4260</v>
      </c>
      <c r="F1813" t="s">
        <v>7871</v>
      </c>
      <c r="G1813" t="s">
        <v>6405</v>
      </c>
      <c r="H1813" t="s">
        <v>5982</v>
      </c>
      <c r="I1813">
        <v>3930</v>
      </c>
      <c r="J1813" t="s">
        <v>7640</v>
      </c>
      <c r="K1813" s="1">
        <v>45292</v>
      </c>
      <c r="L1813" s="1">
        <v>73050</v>
      </c>
    </row>
    <row r="1814" spans="1:12" x14ac:dyDescent="0.25">
      <c r="A1814" t="s">
        <v>4261</v>
      </c>
      <c r="C1814">
        <v>132344</v>
      </c>
      <c r="D1814">
        <v>2</v>
      </c>
      <c r="E1814" t="s">
        <v>4262</v>
      </c>
      <c r="F1814" t="s">
        <v>7872</v>
      </c>
      <c r="G1814" t="s">
        <v>6012</v>
      </c>
      <c r="H1814" t="s">
        <v>5982</v>
      </c>
      <c r="I1814">
        <v>2490</v>
      </c>
      <c r="J1814" t="s">
        <v>6802</v>
      </c>
      <c r="K1814" s="1">
        <v>45399</v>
      </c>
      <c r="L1814" s="1">
        <v>73050</v>
      </c>
    </row>
    <row r="1815" spans="1:12" x14ac:dyDescent="0.25">
      <c r="A1815" t="s">
        <v>4263</v>
      </c>
      <c r="B1815" t="s">
        <v>4264</v>
      </c>
      <c r="C1815">
        <v>128647</v>
      </c>
      <c r="D1815">
        <v>1</v>
      </c>
      <c r="E1815" t="s">
        <v>4265</v>
      </c>
      <c r="F1815" t="s">
        <v>7873</v>
      </c>
      <c r="G1815" t="s">
        <v>7056</v>
      </c>
      <c r="H1815" t="s">
        <v>5982</v>
      </c>
      <c r="I1815">
        <v>3900</v>
      </c>
      <c r="J1815" t="s">
        <v>6777</v>
      </c>
      <c r="K1815" s="1">
        <v>44927</v>
      </c>
      <c r="L1815" s="1">
        <v>73050</v>
      </c>
    </row>
    <row r="1816" spans="1:12" x14ac:dyDescent="0.25">
      <c r="A1816" t="s">
        <v>4266</v>
      </c>
      <c r="B1816" t="s">
        <v>4267</v>
      </c>
      <c r="C1816">
        <v>133735</v>
      </c>
      <c r="D1816">
        <v>1</v>
      </c>
      <c r="E1816" t="s">
        <v>4268</v>
      </c>
      <c r="F1816" t="s">
        <v>6415</v>
      </c>
      <c r="G1816" t="s">
        <v>6470</v>
      </c>
      <c r="H1816" t="s">
        <v>5982</v>
      </c>
      <c r="I1816">
        <v>3600</v>
      </c>
      <c r="J1816" t="s">
        <v>6054</v>
      </c>
      <c r="K1816" s="1">
        <v>44927</v>
      </c>
      <c r="L1816" s="1">
        <v>73050</v>
      </c>
    </row>
    <row r="1817" spans="1:12" x14ac:dyDescent="0.25">
      <c r="A1817" t="s">
        <v>4269</v>
      </c>
      <c r="C1817">
        <v>127342</v>
      </c>
      <c r="D1817">
        <v>1</v>
      </c>
      <c r="E1817" t="s">
        <v>4270</v>
      </c>
      <c r="F1817" t="s">
        <v>6587</v>
      </c>
      <c r="G1817" t="s">
        <v>5990</v>
      </c>
      <c r="H1817" t="s">
        <v>5982</v>
      </c>
      <c r="I1817">
        <v>9320</v>
      </c>
      <c r="J1817" t="s">
        <v>65</v>
      </c>
      <c r="K1817" s="1">
        <v>44927</v>
      </c>
      <c r="L1817" s="1">
        <v>73050</v>
      </c>
    </row>
    <row r="1818" spans="1:12" x14ac:dyDescent="0.25">
      <c r="A1818" t="s">
        <v>4271</v>
      </c>
      <c r="B1818" t="s">
        <v>4272</v>
      </c>
      <c r="C1818">
        <v>122726</v>
      </c>
      <c r="D1818">
        <v>1</v>
      </c>
      <c r="E1818" t="s">
        <v>4273</v>
      </c>
      <c r="F1818" t="s">
        <v>7010</v>
      </c>
      <c r="G1818" t="s">
        <v>7874</v>
      </c>
      <c r="H1818" t="s">
        <v>5982</v>
      </c>
      <c r="I1818">
        <v>1850</v>
      </c>
      <c r="J1818" t="s">
        <v>6346</v>
      </c>
      <c r="K1818" s="1">
        <v>44927</v>
      </c>
      <c r="L1818" s="1">
        <v>49937</v>
      </c>
    </row>
    <row r="1819" spans="1:12" x14ac:dyDescent="0.25">
      <c r="A1819" t="s">
        <v>4274</v>
      </c>
      <c r="C1819">
        <v>123098</v>
      </c>
      <c r="D1819">
        <v>1</v>
      </c>
      <c r="E1819" t="s">
        <v>4275</v>
      </c>
      <c r="F1819" t="s">
        <v>7875</v>
      </c>
      <c r="G1819" t="s">
        <v>7876</v>
      </c>
      <c r="H1819" t="s">
        <v>5982</v>
      </c>
      <c r="I1819">
        <v>3800</v>
      </c>
      <c r="J1819" t="s">
        <v>6111</v>
      </c>
      <c r="K1819" s="1">
        <v>43831</v>
      </c>
      <c r="L1819" s="1">
        <v>73050</v>
      </c>
    </row>
    <row r="1820" spans="1:12" x14ac:dyDescent="0.25">
      <c r="A1820" t="s">
        <v>4276</v>
      </c>
      <c r="C1820">
        <v>143910</v>
      </c>
      <c r="D1820">
        <v>1</v>
      </c>
      <c r="E1820" t="s">
        <v>4277</v>
      </c>
      <c r="F1820" t="s">
        <v>7877</v>
      </c>
      <c r="G1820" t="s">
        <v>5982</v>
      </c>
      <c r="H1820" t="s">
        <v>5982</v>
      </c>
      <c r="I1820">
        <v>2820</v>
      </c>
      <c r="J1820" t="s">
        <v>6160</v>
      </c>
      <c r="K1820" s="1">
        <v>44927</v>
      </c>
      <c r="L1820" s="1">
        <v>73050</v>
      </c>
    </row>
    <row r="1821" spans="1:12" x14ac:dyDescent="0.25">
      <c r="A1821" t="s">
        <v>4278</v>
      </c>
      <c r="B1821" t="s">
        <v>4279</v>
      </c>
      <c r="C1821">
        <v>139708</v>
      </c>
      <c r="D1821">
        <v>1</v>
      </c>
      <c r="E1821" t="s">
        <v>4280</v>
      </c>
      <c r="F1821" t="s">
        <v>7676</v>
      </c>
      <c r="G1821" t="s">
        <v>6170</v>
      </c>
      <c r="H1821" t="s">
        <v>5982</v>
      </c>
      <c r="I1821">
        <v>9185</v>
      </c>
      <c r="J1821" t="s">
        <v>7344</v>
      </c>
      <c r="K1821" s="1">
        <v>44927</v>
      </c>
      <c r="L1821" s="1">
        <v>73050</v>
      </c>
    </row>
    <row r="1822" spans="1:12" x14ac:dyDescent="0.25">
      <c r="A1822" t="s">
        <v>4281</v>
      </c>
      <c r="B1822" t="s">
        <v>4282</v>
      </c>
      <c r="C1822">
        <v>127148</v>
      </c>
      <c r="D1822">
        <v>1</v>
      </c>
      <c r="E1822" t="s">
        <v>4283</v>
      </c>
      <c r="F1822" t="s">
        <v>7879</v>
      </c>
      <c r="G1822" t="s">
        <v>7880</v>
      </c>
      <c r="H1822" t="s">
        <v>5982</v>
      </c>
      <c r="I1822">
        <v>8560</v>
      </c>
      <c r="J1822" t="s">
        <v>6307</v>
      </c>
      <c r="K1822" s="1">
        <v>44927</v>
      </c>
      <c r="L1822" s="1">
        <v>73050</v>
      </c>
    </row>
    <row r="1823" spans="1:12" x14ac:dyDescent="0.25">
      <c r="A1823" t="s">
        <v>4284</v>
      </c>
      <c r="B1823" t="s">
        <v>4285</v>
      </c>
      <c r="C1823">
        <v>123069</v>
      </c>
      <c r="D1823">
        <v>1</v>
      </c>
      <c r="E1823" t="s">
        <v>4286</v>
      </c>
      <c r="F1823" t="s">
        <v>6441</v>
      </c>
      <c r="G1823" t="s">
        <v>5996</v>
      </c>
      <c r="H1823" t="s">
        <v>5982</v>
      </c>
      <c r="I1823">
        <v>2380</v>
      </c>
      <c r="J1823" t="s">
        <v>6422</v>
      </c>
      <c r="K1823" s="1">
        <v>44197</v>
      </c>
      <c r="L1823" s="1">
        <v>73050</v>
      </c>
    </row>
    <row r="1824" spans="1:12" x14ac:dyDescent="0.25">
      <c r="A1824" t="s">
        <v>4287</v>
      </c>
      <c r="C1824">
        <v>128643</v>
      </c>
      <c r="D1824">
        <v>1</v>
      </c>
      <c r="E1824" t="s">
        <v>4288</v>
      </c>
      <c r="F1824" t="s">
        <v>6292</v>
      </c>
      <c r="G1824" t="s">
        <v>6012</v>
      </c>
      <c r="H1824" t="s">
        <v>5982</v>
      </c>
      <c r="I1824">
        <v>2020</v>
      </c>
      <c r="J1824" t="s">
        <v>148</v>
      </c>
      <c r="K1824" s="1">
        <v>45292</v>
      </c>
      <c r="L1824" s="1">
        <v>73050</v>
      </c>
    </row>
    <row r="1825" spans="1:12" x14ac:dyDescent="0.25">
      <c r="A1825" t="s">
        <v>4289</v>
      </c>
      <c r="B1825" t="s">
        <v>4290</v>
      </c>
      <c r="C1825">
        <v>128956</v>
      </c>
      <c r="D1825">
        <v>1</v>
      </c>
      <c r="E1825" t="s">
        <v>4291</v>
      </c>
      <c r="F1825" t="s">
        <v>6651</v>
      </c>
      <c r="G1825" t="s">
        <v>7881</v>
      </c>
      <c r="H1825" t="s">
        <v>5982</v>
      </c>
      <c r="I1825">
        <v>2990</v>
      </c>
      <c r="J1825" t="s">
        <v>6291</v>
      </c>
      <c r="K1825" s="1">
        <v>44927</v>
      </c>
      <c r="L1825" s="1">
        <v>45307</v>
      </c>
    </row>
    <row r="1826" spans="1:12" x14ac:dyDescent="0.25">
      <c r="A1826" t="s">
        <v>4292</v>
      </c>
      <c r="B1826" t="s">
        <v>4294</v>
      </c>
      <c r="C1826">
        <v>126869</v>
      </c>
      <c r="D1826">
        <v>1</v>
      </c>
      <c r="E1826" t="s">
        <v>4293</v>
      </c>
      <c r="F1826" t="s">
        <v>7882</v>
      </c>
      <c r="G1826" t="s">
        <v>7883</v>
      </c>
      <c r="H1826" t="s">
        <v>6004</v>
      </c>
      <c r="I1826">
        <v>8400</v>
      </c>
      <c r="J1826" t="s">
        <v>63</v>
      </c>
      <c r="K1826" s="1">
        <v>44927</v>
      </c>
      <c r="L1826" s="1">
        <v>73050</v>
      </c>
    </row>
    <row r="1827" spans="1:12" x14ac:dyDescent="0.25">
      <c r="A1827" t="s">
        <v>4295</v>
      </c>
      <c r="C1827">
        <v>135789</v>
      </c>
      <c r="D1827">
        <v>1</v>
      </c>
      <c r="E1827" t="s">
        <v>4296</v>
      </c>
      <c r="F1827" t="s">
        <v>6480</v>
      </c>
      <c r="G1827" t="s">
        <v>5990</v>
      </c>
      <c r="H1827" t="s">
        <v>5982</v>
      </c>
      <c r="I1827">
        <v>2040</v>
      </c>
      <c r="J1827" t="s">
        <v>148</v>
      </c>
      <c r="K1827" s="1">
        <v>44927</v>
      </c>
      <c r="L1827" s="1">
        <v>45987</v>
      </c>
    </row>
    <row r="1828" spans="1:12" x14ac:dyDescent="0.25">
      <c r="A1828" t="s">
        <v>4297</v>
      </c>
      <c r="B1828" t="s">
        <v>4298</v>
      </c>
      <c r="C1828">
        <v>133772</v>
      </c>
      <c r="D1828">
        <v>1</v>
      </c>
      <c r="E1828" t="s">
        <v>4299</v>
      </c>
      <c r="F1828" t="s">
        <v>7884</v>
      </c>
      <c r="G1828" t="s">
        <v>6028</v>
      </c>
      <c r="H1828" t="s">
        <v>5982</v>
      </c>
      <c r="I1828">
        <v>9160</v>
      </c>
      <c r="J1828" t="s">
        <v>6195</v>
      </c>
      <c r="K1828" s="1">
        <v>44927</v>
      </c>
      <c r="L1828" s="1">
        <v>46169</v>
      </c>
    </row>
    <row r="1829" spans="1:12" x14ac:dyDescent="0.25">
      <c r="A1829" t="s">
        <v>4300</v>
      </c>
      <c r="C1829">
        <v>157703</v>
      </c>
      <c r="D1829">
        <v>1</v>
      </c>
      <c r="E1829" t="s">
        <v>4301</v>
      </c>
      <c r="F1829" t="s">
        <v>7885</v>
      </c>
      <c r="G1829" t="s">
        <v>6543</v>
      </c>
      <c r="H1829" t="s">
        <v>5982</v>
      </c>
      <c r="I1829">
        <v>8630</v>
      </c>
      <c r="J1829" t="s">
        <v>6035</v>
      </c>
      <c r="K1829" s="1">
        <v>45292</v>
      </c>
      <c r="L1829" s="1">
        <v>73050</v>
      </c>
    </row>
    <row r="1830" spans="1:12" x14ac:dyDescent="0.25">
      <c r="A1830" t="s">
        <v>4302</v>
      </c>
      <c r="C1830">
        <v>153098</v>
      </c>
      <c r="D1830">
        <v>1</v>
      </c>
      <c r="E1830" t="s">
        <v>4303</v>
      </c>
      <c r="F1830" t="s">
        <v>7886</v>
      </c>
      <c r="G1830" t="s">
        <v>6197</v>
      </c>
      <c r="H1830" t="s">
        <v>5982</v>
      </c>
      <c r="I1830">
        <v>2260</v>
      </c>
      <c r="J1830" t="s">
        <v>6143</v>
      </c>
      <c r="K1830" s="1">
        <v>45292</v>
      </c>
      <c r="L1830" s="1">
        <v>73050</v>
      </c>
    </row>
    <row r="1831" spans="1:12" x14ac:dyDescent="0.25">
      <c r="A1831" t="s">
        <v>4304</v>
      </c>
      <c r="B1831" t="s">
        <v>4305</v>
      </c>
      <c r="C1831">
        <v>133956</v>
      </c>
      <c r="D1831">
        <v>1</v>
      </c>
      <c r="E1831" t="s">
        <v>4306</v>
      </c>
      <c r="F1831" t="s">
        <v>7887</v>
      </c>
      <c r="G1831" t="s">
        <v>6576</v>
      </c>
      <c r="H1831" t="s">
        <v>5982</v>
      </c>
      <c r="I1831">
        <v>9750</v>
      </c>
      <c r="J1831" t="s">
        <v>6584</v>
      </c>
      <c r="K1831" s="1">
        <v>44927</v>
      </c>
      <c r="L1831" s="1">
        <v>73050</v>
      </c>
    </row>
    <row r="1832" spans="1:12" x14ac:dyDescent="0.25">
      <c r="A1832" t="s">
        <v>4307</v>
      </c>
      <c r="C1832">
        <v>126754</v>
      </c>
      <c r="D1832">
        <v>1</v>
      </c>
      <c r="E1832" t="s">
        <v>4308</v>
      </c>
      <c r="F1832" t="s">
        <v>7565</v>
      </c>
      <c r="G1832" t="s">
        <v>6354</v>
      </c>
      <c r="H1832" t="s">
        <v>5982</v>
      </c>
      <c r="I1832">
        <v>9690</v>
      </c>
      <c r="J1832" t="s">
        <v>6637</v>
      </c>
      <c r="K1832" s="1">
        <v>43831</v>
      </c>
      <c r="L1832" s="1">
        <v>73050</v>
      </c>
    </row>
    <row r="1833" spans="1:12" x14ac:dyDescent="0.25">
      <c r="A1833" t="s">
        <v>4309</v>
      </c>
      <c r="B1833" t="s">
        <v>4310</v>
      </c>
      <c r="C1833">
        <v>128946</v>
      </c>
      <c r="D1833">
        <v>1</v>
      </c>
      <c r="E1833" t="s">
        <v>4311</v>
      </c>
      <c r="F1833" t="s">
        <v>7888</v>
      </c>
      <c r="G1833" t="s">
        <v>6135</v>
      </c>
      <c r="H1833" t="s">
        <v>5982</v>
      </c>
      <c r="I1833">
        <v>8660</v>
      </c>
      <c r="J1833" t="s">
        <v>59</v>
      </c>
      <c r="K1833" s="1">
        <v>44927</v>
      </c>
      <c r="L1833" s="1">
        <v>73050</v>
      </c>
    </row>
    <row r="1834" spans="1:12" x14ac:dyDescent="0.25">
      <c r="A1834" t="s">
        <v>4312</v>
      </c>
      <c r="C1834">
        <v>127733</v>
      </c>
      <c r="D1834">
        <v>1</v>
      </c>
      <c r="E1834" t="s">
        <v>4313</v>
      </c>
      <c r="F1834" t="s">
        <v>6350</v>
      </c>
      <c r="G1834" t="s">
        <v>6254</v>
      </c>
      <c r="H1834" t="s">
        <v>5982</v>
      </c>
      <c r="I1834">
        <v>2235</v>
      </c>
      <c r="J1834" t="s">
        <v>6908</v>
      </c>
      <c r="K1834" s="1">
        <v>45292</v>
      </c>
      <c r="L1834" s="1">
        <v>73050</v>
      </c>
    </row>
    <row r="1835" spans="1:12" x14ac:dyDescent="0.25">
      <c r="A1835" t="s">
        <v>4314</v>
      </c>
      <c r="B1835" t="s">
        <v>4315</v>
      </c>
      <c r="C1835">
        <v>126420</v>
      </c>
      <c r="D1835">
        <v>1</v>
      </c>
      <c r="E1835" t="s">
        <v>4316</v>
      </c>
      <c r="F1835" t="s">
        <v>7889</v>
      </c>
      <c r="G1835" t="s">
        <v>6744</v>
      </c>
      <c r="H1835" t="s">
        <v>5982</v>
      </c>
      <c r="I1835">
        <v>2400</v>
      </c>
      <c r="J1835" t="s">
        <v>6262</v>
      </c>
      <c r="K1835" s="1">
        <v>43831</v>
      </c>
      <c r="L1835" s="1">
        <v>73050</v>
      </c>
    </row>
    <row r="1836" spans="1:12" x14ac:dyDescent="0.25">
      <c r="A1836" t="s">
        <v>4317</v>
      </c>
      <c r="C1836">
        <v>128940</v>
      </c>
      <c r="D1836">
        <v>1</v>
      </c>
      <c r="E1836" t="s">
        <v>4318</v>
      </c>
      <c r="F1836" t="s">
        <v>7210</v>
      </c>
      <c r="G1836" t="s">
        <v>6024</v>
      </c>
      <c r="H1836" t="s">
        <v>5982</v>
      </c>
      <c r="I1836">
        <v>1770</v>
      </c>
      <c r="J1836" t="s">
        <v>7211</v>
      </c>
      <c r="K1836" s="1">
        <v>44927</v>
      </c>
      <c r="L1836" s="1">
        <v>73050</v>
      </c>
    </row>
    <row r="1837" spans="1:12" x14ac:dyDescent="0.25">
      <c r="A1837" t="s">
        <v>4319</v>
      </c>
      <c r="C1837">
        <v>131813</v>
      </c>
      <c r="D1837">
        <v>1</v>
      </c>
      <c r="E1837" t="s">
        <v>4320</v>
      </c>
      <c r="F1837" t="s">
        <v>7890</v>
      </c>
      <c r="G1837" t="s">
        <v>5982</v>
      </c>
      <c r="H1837" t="s">
        <v>5982</v>
      </c>
      <c r="I1837">
        <v>2070</v>
      </c>
      <c r="J1837" t="s">
        <v>7891</v>
      </c>
      <c r="K1837" s="1">
        <v>45292</v>
      </c>
      <c r="L1837" s="1">
        <v>46440</v>
      </c>
    </row>
    <row r="1838" spans="1:12" x14ac:dyDescent="0.25">
      <c r="A1838" t="s">
        <v>4319</v>
      </c>
      <c r="C1838">
        <v>131813</v>
      </c>
      <c r="D1838">
        <v>2</v>
      </c>
      <c r="E1838" t="s">
        <v>4320</v>
      </c>
      <c r="F1838" t="s">
        <v>7892</v>
      </c>
      <c r="G1838" t="s">
        <v>5982</v>
      </c>
      <c r="H1838" t="s">
        <v>5982</v>
      </c>
      <c r="I1838">
        <v>2070</v>
      </c>
      <c r="J1838" t="s">
        <v>7891</v>
      </c>
      <c r="K1838" s="1">
        <v>45292</v>
      </c>
      <c r="L1838" s="1">
        <v>46440</v>
      </c>
    </row>
    <row r="1839" spans="1:12" x14ac:dyDescent="0.25">
      <c r="A1839" t="s">
        <v>4319</v>
      </c>
      <c r="C1839">
        <v>131813</v>
      </c>
      <c r="D1839">
        <v>3</v>
      </c>
      <c r="E1839" t="s">
        <v>4320</v>
      </c>
      <c r="F1839" t="s">
        <v>7893</v>
      </c>
      <c r="G1839" t="s">
        <v>5982</v>
      </c>
      <c r="H1839" t="s">
        <v>5982</v>
      </c>
      <c r="I1839">
        <v>2070</v>
      </c>
      <c r="J1839" t="s">
        <v>7891</v>
      </c>
      <c r="K1839" s="1">
        <v>45292</v>
      </c>
      <c r="L1839" s="1">
        <v>46440</v>
      </c>
    </row>
    <row r="1840" spans="1:12" x14ac:dyDescent="0.25">
      <c r="A1840" t="s">
        <v>4319</v>
      </c>
      <c r="C1840">
        <v>131813</v>
      </c>
      <c r="D1840">
        <v>4</v>
      </c>
      <c r="E1840" t="s">
        <v>4320</v>
      </c>
      <c r="F1840" t="s">
        <v>7894</v>
      </c>
      <c r="G1840" t="s">
        <v>5982</v>
      </c>
      <c r="H1840" t="s">
        <v>5982</v>
      </c>
      <c r="I1840">
        <v>2050</v>
      </c>
      <c r="J1840" t="s">
        <v>148</v>
      </c>
      <c r="K1840" s="1">
        <v>45292</v>
      </c>
      <c r="L1840" s="1">
        <v>46440</v>
      </c>
    </row>
    <row r="1841" spans="1:12" x14ac:dyDescent="0.25">
      <c r="A1841" t="s">
        <v>4319</v>
      </c>
      <c r="C1841">
        <v>131813</v>
      </c>
      <c r="D1841">
        <v>5</v>
      </c>
      <c r="E1841" t="s">
        <v>4320</v>
      </c>
      <c r="F1841" t="s">
        <v>7895</v>
      </c>
      <c r="G1841" t="s">
        <v>5982</v>
      </c>
      <c r="H1841" t="s">
        <v>5982</v>
      </c>
      <c r="I1841">
        <v>2050</v>
      </c>
      <c r="J1841" t="s">
        <v>148</v>
      </c>
      <c r="K1841" s="1">
        <v>45292</v>
      </c>
      <c r="L1841" s="1">
        <v>46440</v>
      </c>
    </row>
    <row r="1842" spans="1:12" x14ac:dyDescent="0.25">
      <c r="A1842" t="s">
        <v>4319</v>
      </c>
      <c r="C1842">
        <v>131813</v>
      </c>
      <c r="D1842">
        <v>6</v>
      </c>
      <c r="E1842" t="s">
        <v>4320</v>
      </c>
      <c r="F1842" t="s">
        <v>7896</v>
      </c>
      <c r="G1842" t="s">
        <v>5982</v>
      </c>
      <c r="H1842" t="s">
        <v>5982</v>
      </c>
      <c r="I1842">
        <v>2050</v>
      </c>
      <c r="J1842" t="s">
        <v>148</v>
      </c>
      <c r="K1842" s="1">
        <v>45292</v>
      </c>
      <c r="L1842" s="1">
        <v>46440</v>
      </c>
    </row>
    <row r="1843" spans="1:12" x14ac:dyDescent="0.25">
      <c r="A1843" t="s">
        <v>4319</v>
      </c>
      <c r="C1843">
        <v>131813</v>
      </c>
      <c r="D1843">
        <v>7</v>
      </c>
      <c r="E1843" t="s">
        <v>4320</v>
      </c>
      <c r="F1843" t="s">
        <v>7897</v>
      </c>
      <c r="G1843" t="s">
        <v>5982</v>
      </c>
      <c r="H1843" t="s">
        <v>5982</v>
      </c>
      <c r="I1843">
        <v>2070</v>
      </c>
      <c r="J1843" t="s">
        <v>7891</v>
      </c>
      <c r="K1843" s="1">
        <v>45292</v>
      </c>
      <c r="L1843" s="1">
        <v>46440</v>
      </c>
    </row>
    <row r="1844" spans="1:12" x14ac:dyDescent="0.25">
      <c r="A1844" t="s">
        <v>4319</v>
      </c>
      <c r="C1844">
        <v>131813</v>
      </c>
      <c r="D1844">
        <v>9</v>
      </c>
      <c r="E1844" t="s">
        <v>4320</v>
      </c>
      <c r="F1844" t="s">
        <v>7898</v>
      </c>
      <c r="G1844" t="s">
        <v>6746</v>
      </c>
      <c r="H1844" t="s">
        <v>5982</v>
      </c>
      <c r="I1844">
        <v>2030</v>
      </c>
      <c r="J1844" t="s">
        <v>148</v>
      </c>
      <c r="K1844" s="1">
        <v>45292</v>
      </c>
      <c r="L1844" s="1">
        <v>46387</v>
      </c>
    </row>
    <row r="1845" spans="1:12" x14ac:dyDescent="0.25">
      <c r="A1845" t="s">
        <v>4321</v>
      </c>
      <c r="C1845">
        <v>126691</v>
      </c>
      <c r="D1845">
        <v>2</v>
      </c>
      <c r="E1845" t="s">
        <v>4322</v>
      </c>
      <c r="F1845" t="s">
        <v>6489</v>
      </c>
      <c r="G1845" t="s">
        <v>6184</v>
      </c>
      <c r="H1845" t="s">
        <v>5982</v>
      </c>
      <c r="I1845">
        <v>2030</v>
      </c>
      <c r="J1845" t="s">
        <v>148</v>
      </c>
      <c r="K1845" s="1">
        <v>44927</v>
      </c>
      <c r="L1845" s="1">
        <v>50199</v>
      </c>
    </row>
    <row r="1846" spans="1:12" x14ac:dyDescent="0.25">
      <c r="A1846" t="s">
        <v>4323</v>
      </c>
      <c r="C1846">
        <v>132645</v>
      </c>
      <c r="D1846">
        <v>1</v>
      </c>
      <c r="E1846" t="s">
        <v>4324</v>
      </c>
      <c r="F1846" t="s">
        <v>7648</v>
      </c>
      <c r="G1846" t="s">
        <v>6107</v>
      </c>
      <c r="H1846" t="s">
        <v>5982</v>
      </c>
      <c r="I1846">
        <v>9620</v>
      </c>
      <c r="J1846" t="s">
        <v>6077</v>
      </c>
      <c r="K1846" s="1">
        <v>44927</v>
      </c>
      <c r="L1846" s="1">
        <v>73050</v>
      </c>
    </row>
    <row r="1847" spans="1:12" x14ac:dyDescent="0.25">
      <c r="A1847" t="s">
        <v>4323</v>
      </c>
      <c r="C1847">
        <v>132645</v>
      </c>
      <c r="D1847">
        <v>2</v>
      </c>
      <c r="E1847" t="s">
        <v>4324</v>
      </c>
      <c r="F1847" t="s">
        <v>7899</v>
      </c>
      <c r="G1847" t="s">
        <v>7316</v>
      </c>
      <c r="H1847" t="s">
        <v>5982</v>
      </c>
      <c r="I1847">
        <v>9000</v>
      </c>
      <c r="J1847" t="s">
        <v>94</v>
      </c>
      <c r="K1847" s="1">
        <v>44197</v>
      </c>
      <c r="L1847" s="1">
        <v>73050</v>
      </c>
    </row>
    <row r="1848" spans="1:12" x14ac:dyDescent="0.25">
      <c r="A1848" t="s">
        <v>4325</v>
      </c>
      <c r="B1848" t="s">
        <v>4326</v>
      </c>
      <c r="C1848">
        <v>147642</v>
      </c>
      <c r="D1848">
        <v>1</v>
      </c>
      <c r="E1848" t="s">
        <v>4327</v>
      </c>
      <c r="F1848" t="s">
        <v>7900</v>
      </c>
      <c r="G1848" t="s">
        <v>6028</v>
      </c>
      <c r="H1848" t="s">
        <v>5982</v>
      </c>
      <c r="I1848">
        <v>8760</v>
      </c>
      <c r="J1848" t="s">
        <v>140</v>
      </c>
      <c r="K1848" s="1">
        <v>44927</v>
      </c>
      <c r="L1848" s="1">
        <v>47868</v>
      </c>
    </row>
    <row r="1849" spans="1:12" x14ac:dyDescent="0.25">
      <c r="A1849" t="s">
        <v>4328</v>
      </c>
      <c r="B1849" t="s">
        <v>4329</v>
      </c>
      <c r="C1849">
        <v>128821</v>
      </c>
      <c r="D1849">
        <v>1</v>
      </c>
      <c r="E1849" t="s">
        <v>4330</v>
      </c>
      <c r="F1849" t="s">
        <v>6545</v>
      </c>
      <c r="G1849" t="s">
        <v>6546</v>
      </c>
      <c r="H1849" t="s">
        <v>5982</v>
      </c>
      <c r="I1849">
        <v>3960</v>
      </c>
      <c r="J1849" t="s">
        <v>5989</v>
      </c>
      <c r="K1849" s="1">
        <v>43831</v>
      </c>
      <c r="L1849" s="1">
        <v>48911</v>
      </c>
    </row>
    <row r="1850" spans="1:12" x14ac:dyDescent="0.25">
      <c r="A1850" t="s">
        <v>4331</v>
      </c>
      <c r="C1850">
        <v>127566</v>
      </c>
      <c r="D1850">
        <v>1</v>
      </c>
      <c r="E1850" t="s">
        <v>4332</v>
      </c>
      <c r="F1850" t="s">
        <v>7283</v>
      </c>
      <c r="G1850" t="s">
        <v>6232</v>
      </c>
      <c r="H1850" t="s">
        <v>5982</v>
      </c>
      <c r="I1850">
        <v>8620</v>
      </c>
      <c r="J1850" t="s">
        <v>7097</v>
      </c>
      <c r="K1850" s="1">
        <v>44927</v>
      </c>
      <c r="L1850" s="1">
        <v>73050</v>
      </c>
    </row>
    <row r="1851" spans="1:12" x14ac:dyDescent="0.25">
      <c r="A1851" t="s">
        <v>4333</v>
      </c>
      <c r="B1851" t="s">
        <v>4334</v>
      </c>
      <c r="C1851">
        <v>140118</v>
      </c>
      <c r="D1851">
        <v>1</v>
      </c>
      <c r="E1851" t="s">
        <v>4335</v>
      </c>
      <c r="F1851" t="s">
        <v>7901</v>
      </c>
      <c r="G1851" t="s">
        <v>5993</v>
      </c>
      <c r="H1851" t="s">
        <v>5982</v>
      </c>
      <c r="I1851">
        <v>8953</v>
      </c>
      <c r="J1851" t="s">
        <v>7110</v>
      </c>
      <c r="K1851" s="1">
        <v>44927</v>
      </c>
      <c r="L1851" s="1">
        <v>73050</v>
      </c>
    </row>
    <row r="1852" spans="1:12" x14ac:dyDescent="0.25">
      <c r="A1852" t="s">
        <v>4336</v>
      </c>
      <c r="B1852" t="s">
        <v>4337</v>
      </c>
      <c r="C1852">
        <v>129187</v>
      </c>
      <c r="D1852">
        <v>1</v>
      </c>
      <c r="E1852" t="s">
        <v>4338</v>
      </c>
      <c r="F1852" t="s">
        <v>6117</v>
      </c>
      <c r="G1852" t="s">
        <v>5990</v>
      </c>
      <c r="H1852" t="s">
        <v>6729</v>
      </c>
      <c r="I1852">
        <v>2280</v>
      </c>
      <c r="J1852" t="s">
        <v>6029</v>
      </c>
      <c r="K1852" s="1">
        <v>44562</v>
      </c>
      <c r="L1852" s="1">
        <v>49681</v>
      </c>
    </row>
    <row r="1853" spans="1:12" x14ac:dyDescent="0.25">
      <c r="A1853" t="s">
        <v>4339</v>
      </c>
      <c r="C1853">
        <v>127034</v>
      </c>
      <c r="D1853">
        <v>1</v>
      </c>
      <c r="E1853" t="s">
        <v>4340</v>
      </c>
      <c r="F1853" t="s">
        <v>7340</v>
      </c>
      <c r="G1853" t="s">
        <v>6450</v>
      </c>
      <c r="H1853" t="s">
        <v>5982</v>
      </c>
      <c r="I1853">
        <v>2840</v>
      </c>
      <c r="J1853" t="s">
        <v>6034</v>
      </c>
      <c r="K1853" s="1">
        <v>44927</v>
      </c>
      <c r="L1853" s="1">
        <v>49499</v>
      </c>
    </row>
    <row r="1854" spans="1:12" x14ac:dyDescent="0.25">
      <c r="A1854" t="s">
        <v>4341</v>
      </c>
      <c r="C1854">
        <v>126935</v>
      </c>
      <c r="D1854">
        <v>1</v>
      </c>
      <c r="E1854" t="s">
        <v>4342</v>
      </c>
      <c r="F1854" t="s">
        <v>6117</v>
      </c>
      <c r="G1854" t="s">
        <v>7387</v>
      </c>
      <c r="H1854" t="s">
        <v>5982</v>
      </c>
      <c r="I1854">
        <v>9032</v>
      </c>
      <c r="J1854" t="s">
        <v>94</v>
      </c>
      <c r="K1854" s="1">
        <v>44927</v>
      </c>
      <c r="L1854" s="1">
        <v>73050</v>
      </c>
    </row>
    <row r="1855" spans="1:12" x14ac:dyDescent="0.25">
      <c r="A1855" t="s">
        <v>4343</v>
      </c>
      <c r="C1855">
        <v>126665</v>
      </c>
      <c r="D1855">
        <v>1</v>
      </c>
      <c r="E1855" t="s">
        <v>4344</v>
      </c>
      <c r="F1855" t="s">
        <v>7902</v>
      </c>
      <c r="G1855" t="s">
        <v>6197</v>
      </c>
      <c r="H1855" t="s">
        <v>5982</v>
      </c>
      <c r="I1855">
        <v>8820</v>
      </c>
      <c r="J1855" t="s">
        <v>6334</v>
      </c>
      <c r="K1855" s="1">
        <v>44927</v>
      </c>
      <c r="L1855" s="1">
        <v>73050</v>
      </c>
    </row>
    <row r="1856" spans="1:12" x14ac:dyDescent="0.25">
      <c r="A1856" t="s">
        <v>4345</v>
      </c>
      <c r="B1856" t="s">
        <v>4346</v>
      </c>
      <c r="C1856">
        <v>778</v>
      </c>
      <c r="D1856">
        <v>1</v>
      </c>
      <c r="E1856" t="s">
        <v>4347</v>
      </c>
      <c r="F1856" t="s">
        <v>6413</v>
      </c>
      <c r="G1856" t="s">
        <v>7120</v>
      </c>
      <c r="H1856" t="s">
        <v>5982</v>
      </c>
      <c r="I1856">
        <v>8370</v>
      </c>
      <c r="J1856" t="s">
        <v>7903</v>
      </c>
      <c r="K1856" s="1">
        <v>44927</v>
      </c>
      <c r="L1856" s="1">
        <v>73050</v>
      </c>
    </row>
    <row r="1857" spans="1:12" x14ac:dyDescent="0.25">
      <c r="A1857" t="s">
        <v>4348</v>
      </c>
      <c r="C1857">
        <v>80153</v>
      </c>
      <c r="D1857">
        <v>1</v>
      </c>
      <c r="E1857" t="s">
        <v>4349</v>
      </c>
      <c r="F1857" t="s">
        <v>6533</v>
      </c>
      <c r="G1857" t="s">
        <v>7904</v>
      </c>
      <c r="H1857" t="s">
        <v>5982</v>
      </c>
      <c r="I1857">
        <v>8020</v>
      </c>
      <c r="J1857" t="s">
        <v>6155</v>
      </c>
      <c r="K1857" s="1">
        <v>45292</v>
      </c>
      <c r="L1857" s="1">
        <v>46671</v>
      </c>
    </row>
    <row r="1858" spans="1:12" x14ac:dyDescent="0.25">
      <c r="A1858" t="s">
        <v>4350</v>
      </c>
      <c r="B1858" t="s">
        <v>4351</v>
      </c>
      <c r="C1858">
        <v>106754</v>
      </c>
      <c r="D1858">
        <v>1</v>
      </c>
      <c r="E1858" t="s">
        <v>4352</v>
      </c>
      <c r="F1858" t="s">
        <v>7905</v>
      </c>
      <c r="G1858" t="s">
        <v>6159</v>
      </c>
      <c r="H1858" t="s">
        <v>5982</v>
      </c>
      <c r="I1858">
        <v>8650</v>
      </c>
      <c r="J1858" t="s">
        <v>6239</v>
      </c>
      <c r="K1858" s="1">
        <v>44927</v>
      </c>
      <c r="L1858" s="1">
        <v>48294</v>
      </c>
    </row>
    <row r="1859" spans="1:12" x14ac:dyDescent="0.25">
      <c r="A1859" t="s">
        <v>4353</v>
      </c>
      <c r="B1859" t="s">
        <v>4354</v>
      </c>
      <c r="C1859">
        <v>56807</v>
      </c>
      <c r="D1859">
        <v>2</v>
      </c>
      <c r="E1859" t="s">
        <v>4355</v>
      </c>
      <c r="F1859" t="s">
        <v>7906</v>
      </c>
      <c r="G1859" t="s">
        <v>7219</v>
      </c>
      <c r="H1859" t="s">
        <v>5982</v>
      </c>
      <c r="I1859">
        <v>8650</v>
      </c>
      <c r="J1859" t="s">
        <v>6239</v>
      </c>
      <c r="K1859" s="1">
        <v>43831</v>
      </c>
      <c r="L1859" s="1">
        <v>45984</v>
      </c>
    </row>
    <row r="1860" spans="1:12" x14ac:dyDescent="0.25">
      <c r="A1860" t="s">
        <v>4356</v>
      </c>
      <c r="B1860" t="s">
        <v>4357</v>
      </c>
      <c r="C1860">
        <v>108088</v>
      </c>
      <c r="D1860">
        <v>1</v>
      </c>
      <c r="E1860" t="s">
        <v>4358</v>
      </c>
      <c r="F1860" t="s">
        <v>7767</v>
      </c>
      <c r="G1860" t="s">
        <v>5993</v>
      </c>
      <c r="H1860" t="s">
        <v>5982</v>
      </c>
      <c r="I1860">
        <v>8650</v>
      </c>
      <c r="J1860" t="s">
        <v>6239</v>
      </c>
      <c r="K1860" s="1">
        <v>44927</v>
      </c>
      <c r="L1860" s="1">
        <v>48610</v>
      </c>
    </row>
    <row r="1861" spans="1:12" x14ac:dyDescent="0.25">
      <c r="A1861" t="s">
        <v>4359</v>
      </c>
      <c r="C1861">
        <v>64041</v>
      </c>
      <c r="D1861">
        <v>2</v>
      </c>
      <c r="E1861" t="s">
        <v>4360</v>
      </c>
      <c r="F1861" t="s">
        <v>7560</v>
      </c>
      <c r="G1861" t="s">
        <v>7907</v>
      </c>
      <c r="H1861" t="s">
        <v>5982</v>
      </c>
      <c r="I1861">
        <v>8650</v>
      </c>
      <c r="J1861" t="s">
        <v>6239</v>
      </c>
      <c r="K1861" s="1">
        <v>44927</v>
      </c>
      <c r="L1861" s="1">
        <v>73050</v>
      </c>
    </row>
    <row r="1862" spans="1:12" x14ac:dyDescent="0.25">
      <c r="A1862" t="s">
        <v>4361</v>
      </c>
      <c r="B1862" t="s">
        <v>4362</v>
      </c>
      <c r="C1862">
        <v>140068</v>
      </c>
      <c r="D1862">
        <v>1</v>
      </c>
      <c r="E1862" t="s">
        <v>4363</v>
      </c>
      <c r="F1862" t="s">
        <v>7908</v>
      </c>
      <c r="G1862" t="s">
        <v>5984</v>
      </c>
      <c r="H1862" t="s">
        <v>5982</v>
      </c>
      <c r="I1862">
        <v>8600</v>
      </c>
      <c r="J1862" t="s">
        <v>6258</v>
      </c>
      <c r="K1862" s="1">
        <v>44927</v>
      </c>
      <c r="L1862" s="1">
        <v>46459</v>
      </c>
    </row>
    <row r="1863" spans="1:12" x14ac:dyDescent="0.25">
      <c r="A1863" t="s">
        <v>4364</v>
      </c>
      <c r="C1863">
        <v>128379</v>
      </c>
      <c r="D1863">
        <v>2</v>
      </c>
      <c r="E1863" t="s">
        <v>4365</v>
      </c>
      <c r="F1863" t="s">
        <v>6633</v>
      </c>
      <c r="G1863" t="s">
        <v>5984</v>
      </c>
      <c r="H1863" t="s">
        <v>5982</v>
      </c>
      <c r="I1863">
        <v>3690</v>
      </c>
      <c r="J1863" t="s">
        <v>7183</v>
      </c>
      <c r="K1863" s="1">
        <v>44927</v>
      </c>
      <c r="L1863" s="1">
        <v>46720</v>
      </c>
    </row>
    <row r="1864" spans="1:12" x14ac:dyDescent="0.25">
      <c r="A1864" t="s">
        <v>4366</v>
      </c>
      <c r="C1864">
        <v>133810</v>
      </c>
      <c r="D1864">
        <v>1</v>
      </c>
      <c r="E1864" t="s">
        <v>4367</v>
      </c>
      <c r="F1864" t="s">
        <v>6548</v>
      </c>
      <c r="G1864" t="s">
        <v>5984</v>
      </c>
      <c r="H1864" t="s">
        <v>5982</v>
      </c>
      <c r="I1864">
        <v>8880</v>
      </c>
      <c r="J1864" t="s">
        <v>138</v>
      </c>
      <c r="K1864" s="1">
        <v>45292</v>
      </c>
      <c r="L1864" s="1">
        <v>49233</v>
      </c>
    </row>
    <row r="1865" spans="1:12" x14ac:dyDescent="0.25">
      <c r="A1865" t="s">
        <v>4368</v>
      </c>
      <c r="C1865">
        <v>107784</v>
      </c>
      <c r="D1865">
        <v>3</v>
      </c>
      <c r="E1865" t="s">
        <v>4369</v>
      </c>
      <c r="F1865" t="s">
        <v>7909</v>
      </c>
      <c r="G1865" t="s">
        <v>7121</v>
      </c>
      <c r="H1865" t="s">
        <v>5982</v>
      </c>
      <c r="I1865">
        <v>8970</v>
      </c>
      <c r="J1865" t="s">
        <v>39</v>
      </c>
      <c r="K1865" s="1">
        <v>44927</v>
      </c>
      <c r="L1865" s="1">
        <v>73050</v>
      </c>
    </row>
    <row r="1866" spans="1:12" x14ac:dyDescent="0.25">
      <c r="A1866" t="s">
        <v>4370</v>
      </c>
      <c r="C1866">
        <v>132643</v>
      </c>
      <c r="D1866">
        <v>1</v>
      </c>
      <c r="E1866" t="s">
        <v>4371</v>
      </c>
      <c r="F1866" t="s">
        <v>7910</v>
      </c>
      <c r="G1866" t="s">
        <v>5984</v>
      </c>
      <c r="H1866" t="s">
        <v>5982</v>
      </c>
      <c r="I1866">
        <v>3960</v>
      </c>
      <c r="J1866" t="s">
        <v>5989</v>
      </c>
      <c r="K1866" s="1">
        <v>43831</v>
      </c>
      <c r="L1866" s="1">
        <v>73050</v>
      </c>
    </row>
    <row r="1867" spans="1:12" x14ac:dyDescent="0.25">
      <c r="A1867" t="s">
        <v>4372</v>
      </c>
      <c r="B1867" t="s">
        <v>4373</v>
      </c>
      <c r="C1867">
        <v>132647</v>
      </c>
      <c r="D1867">
        <v>1</v>
      </c>
      <c r="E1867" t="s">
        <v>4374</v>
      </c>
      <c r="F1867" t="s">
        <v>7911</v>
      </c>
      <c r="G1867" t="s">
        <v>6331</v>
      </c>
      <c r="H1867" t="s">
        <v>5982</v>
      </c>
      <c r="I1867">
        <v>8840</v>
      </c>
      <c r="J1867" t="s">
        <v>139</v>
      </c>
      <c r="K1867" s="1">
        <v>44927</v>
      </c>
      <c r="L1867" s="1">
        <v>73050</v>
      </c>
    </row>
    <row r="1868" spans="1:12" x14ac:dyDescent="0.25">
      <c r="A1868" t="s">
        <v>4375</v>
      </c>
      <c r="C1868">
        <v>127700</v>
      </c>
      <c r="D1868">
        <v>1</v>
      </c>
      <c r="E1868" t="s">
        <v>4376</v>
      </c>
      <c r="F1868" t="s">
        <v>7912</v>
      </c>
      <c r="G1868" t="s">
        <v>6375</v>
      </c>
      <c r="H1868" t="s">
        <v>5982</v>
      </c>
      <c r="I1868">
        <v>3950</v>
      </c>
      <c r="J1868" t="s">
        <v>6861</v>
      </c>
      <c r="K1868" s="1">
        <v>44927</v>
      </c>
      <c r="L1868" s="1">
        <v>73050</v>
      </c>
    </row>
    <row r="1869" spans="1:12" x14ac:dyDescent="0.25">
      <c r="A1869" t="s">
        <v>4377</v>
      </c>
      <c r="C1869">
        <v>113943</v>
      </c>
      <c r="D1869">
        <v>1</v>
      </c>
      <c r="E1869" t="s">
        <v>4378</v>
      </c>
      <c r="F1869" t="s">
        <v>6562</v>
      </c>
      <c r="G1869" t="s">
        <v>6022</v>
      </c>
      <c r="H1869" t="s">
        <v>5982</v>
      </c>
      <c r="I1869">
        <v>8760</v>
      </c>
      <c r="J1869" t="s">
        <v>140</v>
      </c>
      <c r="K1869" s="1">
        <v>44927</v>
      </c>
      <c r="L1869" s="1">
        <v>49012</v>
      </c>
    </row>
    <row r="1870" spans="1:12" x14ac:dyDescent="0.25">
      <c r="A1870" t="s">
        <v>4379</v>
      </c>
      <c r="C1870">
        <v>127742</v>
      </c>
      <c r="D1870">
        <v>2</v>
      </c>
      <c r="E1870" t="s">
        <v>4380</v>
      </c>
      <c r="F1870" t="s">
        <v>7913</v>
      </c>
      <c r="G1870" t="s">
        <v>7914</v>
      </c>
      <c r="H1870" t="s">
        <v>5982</v>
      </c>
      <c r="I1870">
        <v>9255</v>
      </c>
      <c r="J1870" t="s">
        <v>6080</v>
      </c>
      <c r="K1870" s="1">
        <v>44927</v>
      </c>
      <c r="L1870" s="1">
        <v>73050</v>
      </c>
    </row>
    <row r="1871" spans="1:12" x14ac:dyDescent="0.25">
      <c r="A1871" t="s">
        <v>4381</v>
      </c>
      <c r="C1871">
        <v>134383</v>
      </c>
      <c r="D1871">
        <v>1</v>
      </c>
      <c r="E1871" t="s">
        <v>4382</v>
      </c>
      <c r="F1871" t="s">
        <v>7915</v>
      </c>
      <c r="G1871" t="s">
        <v>6576</v>
      </c>
      <c r="H1871" t="s">
        <v>5982</v>
      </c>
      <c r="I1871">
        <v>9120</v>
      </c>
      <c r="J1871" t="s">
        <v>5991</v>
      </c>
      <c r="K1871" s="1">
        <v>44927</v>
      </c>
      <c r="L1871" s="1">
        <v>73050</v>
      </c>
    </row>
    <row r="1872" spans="1:12" x14ac:dyDescent="0.25">
      <c r="A1872" t="s">
        <v>4383</v>
      </c>
      <c r="C1872">
        <v>133256</v>
      </c>
      <c r="D1872">
        <v>1</v>
      </c>
      <c r="E1872" t="s">
        <v>4384</v>
      </c>
      <c r="F1872" t="s">
        <v>7916</v>
      </c>
      <c r="G1872" t="s">
        <v>6012</v>
      </c>
      <c r="H1872" t="s">
        <v>5982</v>
      </c>
      <c r="I1872">
        <v>3150</v>
      </c>
      <c r="J1872" t="s">
        <v>7233</v>
      </c>
      <c r="K1872" s="1">
        <v>44927</v>
      </c>
      <c r="L1872" s="1">
        <v>73050</v>
      </c>
    </row>
    <row r="1873" spans="1:12" x14ac:dyDescent="0.25">
      <c r="A1873" t="s">
        <v>4385</v>
      </c>
      <c r="B1873" t="s">
        <v>4386</v>
      </c>
      <c r="C1873">
        <v>148472</v>
      </c>
      <c r="D1873">
        <v>1</v>
      </c>
      <c r="E1873" t="s">
        <v>4387</v>
      </c>
      <c r="F1873" t="s">
        <v>6158</v>
      </c>
      <c r="G1873" t="s">
        <v>7917</v>
      </c>
      <c r="H1873" t="s">
        <v>5982</v>
      </c>
      <c r="I1873">
        <v>2820</v>
      </c>
      <c r="J1873" t="s">
        <v>6160</v>
      </c>
      <c r="K1873" s="1">
        <v>45292</v>
      </c>
      <c r="L1873" s="1">
        <v>73050</v>
      </c>
    </row>
    <row r="1874" spans="1:12" x14ac:dyDescent="0.25">
      <c r="A1874" t="s">
        <v>4388</v>
      </c>
      <c r="B1874" t="s">
        <v>4389</v>
      </c>
      <c r="C1874">
        <v>127659</v>
      </c>
      <c r="D1874">
        <v>1</v>
      </c>
      <c r="E1874" t="s">
        <v>4390</v>
      </c>
      <c r="F1874" t="s">
        <v>6702</v>
      </c>
      <c r="G1874" t="s">
        <v>6191</v>
      </c>
      <c r="H1874" t="s">
        <v>5982</v>
      </c>
      <c r="I1874">
        <v>1620</v>
      </c>
      <c r="J1874" t="s">
        <v>6703</v>
      </c>
      <c r="K1874" s="1">
        <v>43831</v>
      </c>
      <c r="L1874" s="1">
        <v>50318</v>
      </c>
    </row>
    <row r="1875" spans="1:12" x14ac:dyDescent="0.25">
      <c r="A1875" t="s">
        <v>4388</v>
      </c>
      <c r="C1875">
        <v>127659</v>
      </c>
      <c r="D1875">
        <v>10</v>
      </c>
      <c r="E1875" t="s">
        <v>4391</v>
      </c>
      <c r="F1875" t="s">
        <v>7918</v>
      </c>
      <c r="G1875" t="s">
        <v>6012</v>
      </c>
      <c r="H1875" t="s">
        <v>5982</v>
      </c>
      <c r="I1875">
        <v>1700</v>
      </c>
      <c r="J1875" t="s">
        <v>6147</v>
      </c>
      <c r="K1875" s="1">
        <v>45518</v>
      </c>
      <c r="L1875" s="1">
        <v>49170</v>
      </c>
    </row>
    <row r="1876" spans="1:12" x14ac:dyDescent="0.25">
      <c r="A1876" t="s">
        <v>4392</v>
      </c>
      <c r="C1876">
        <v>129097</v>
      </c>
      <c r="D1876">
        <v>1</v>
      </c>
      <c r="E1876" t="s">
        <v>4393</v>
      </c>
      <c r="F1876" t="s">
        <v>7919</v>
      </c>
      <c r="G1876" t="s">
        <v>6104</v>
      </c>
      <c r="H1876" t="s">
        <v>5982</v>
      </c>
      <c r="I1876">
        <v>2830</v>
      </c>
      <c r="J1876" t="s">
        <v>6355</v>
      </c>
      <c r="K1876" s="1">
        <v>44927</v>
      </c>
      <c r="L1876" s="1">
        <v>73050</v>
      </c>
    </row>
    <row r="1877" spans="1:12" x14ac:dyDescent="0.25">
      <c r="A1877" t="s">
        <v>4394</v>
      </c>
      <c r="B1877" t="s">
        <v>4395</v>
      </c>
      <c r="C1877">
        <v>134424</v>
      </c>
      <c r="D1877">
        <v>1</v>
      </c>
      <c r="E1877" t="s">
        <v>4396</v>
      </c>
      <c r="F1877" t="s">
        <v>6117</v>
      </c>
      <c r="G1877" t="s">
        <v>6980</v>
      </c>
      <c r="H1877" t="s">
        <v>5982</v>
      </c>
      <c r="I1877">
        <v>3583</v>
      </c>
      <c r="J1877" t="s">
        <v>6099</v>
      </c>
      <c r="K1877" s="1">
        <v>45292</v>
      </c>
      <c r="L1877" s="1">
        <v>48820</v>
      </c>
    </row>
    <row r="1878" spans="1:12" x14ac:dyDescent="0.25">
      <c r="A1878" t="s">
        <v>4397</v>
      </c>
      <c r="C1878">
        <v>147219</v>
      </c>
      <c r="D1878">
        <v>1</v>
      </c>
      <c r="E1878" t="s">
        <v>4398</v>
      </c>
      <c r="F1878" t="s">
        <v>7026</v>
      </c>
      <c r="G1878" t="s">
        <v>6491</v>
      </c>
      <c r="H1878" t="s">
        <v>5982</v>
      </c>
      <c r="I1878">
        <v>2880</v>
      </c>
      <c r="J1878" t="s">
        <v>6412</v>
      </c>
      <c r="K1878" s="1">
        <v>44927</v>
      </c>
      <c r="L1878" s="1">
        <v>73050</v>
      </c>
    </row>
    <row r="1879" spans="1:12" x14ac:dyDescent="0.25">
      <c r="A1879" t="s">
        <v>4399</v>
      </c>
      <c r="C1879">
        <v>135735</v>
      </c>
      <c r="D1879">
        <v>1</v>
      </c>
      <c r="E1879" t="s">
        <v>4400</v>
      </c>
      <c r="F1879" t="s">
        <v>7920</v>
      </c>
      <c r="G1879" t="s">
        <v>6028</v>
      </c>
      <c r="H1879" t="s">
        <v>5982</v>
      </c>
      <c r="I1879">
        <v>9810</v>
      </c>
      <c r="J1879" t="s">
        <v>6235</v>
      </c>
      <c r="K1879" s="1">
        <v>44927</v>
      </c>
      <c r="L1879" s="1">
        <v>73050</v>
      </c>
    </row>
    <row r="1880" spans="1:12" x14ac:dyDescent="0.25">
      <c r="A1880" t="s">
        <v>4401</v>
      </c>
      <c r="C1880">
        <v>2924</v>
      </c>
      <c r="D1880">
        <v>3</v>
      </c>
      <c r="E1880" t="s">
        <v>4402</v>
      </c>
      <c r="F1880" t="s">
        <v>7921</v>
      </c>
      <c r="G1880" t="s">
        <v>7922</v>
      </c>
      <c r="H1880" t="s">
        <v>5982</v>
      </c>
      <c r="I1880">
        <v>8940</v>
      </c>
      <c r="J1880" t="s">
        <v>6237</v>
      </c>
      <c r="K1880" s="1">
        <v>43831</v>
      </c>
      <c r="L1880" s="1">
        <v>45719</v>
      </c>
    </row>
    <row r="1881" spans="1:12" x14ac:dyDescent="0.25">
      <c r="A1881" t="s">
        <v>4401</v>
      </c>
      <c r="B1881" t="s">
        <v>4403</v>
      </c>
      <c r="C1881">
        <v>2924</v>
      </c>
      <c r="D1881">
        <v>2</v>
      </c>
      <c r="E1881" t="s">
        <v>4402</v>
      </c>
      <c r="F1881" t="s">
        <v>7333</v>
      </c>
      <c r="G1881" t="s">
        <v>7923</v>
      </c>
      <c r="H1881" t="s">
        <v>5982</v>
      </c>
      <c r="I1881">
        <v>8900</v>
      </c>
      <c r="J1881" t="s">
        <v>137</v>
      </c>
      <c r="K1881" s="1">
        <v>43831</v>
      </c>
      <c r="L1881" s="1">
        <v>48680</v>
      </c>
    </row>
    <row r="1882" spans="1:12" x14ac:dyDescent="0.25">
      <c r="A1882" t="s">
        <v>4404</v>
      </c>
      <c r="C1882">
        <v>90252</v>
      </c>
      <c r="D1882">
        <v>1</v>
      </c>
      <c r="E1882" t="s">
        <v>4405</v>
      </c>
      <c r="F1882" t="s">
        <v>7924</v>
      </c>
      <c r="G1882" t="s">
        <v>6012</v>
      </c>
      <c r="H1882" t="s">
        <v>5982</v>
      </c>
      <c r="I1882">
        <v>8920</v>
      </c>
      <c r="J1882" t="s">
        <v>6557</v>
      </c>
      <c r="K1882" s="1">
        <v>44927</v>
      </c>
      <c r="L1882" s="1">
        <v>46738</v>
      </c>
    </row>
    <row r="1883" spans="1:12" x14ac:dyDescent="0.25">
      <c r="A1883" t="s">
        <v>4406</v>
      </c>
      <c r="C1883">
        <v>38546</v>
      </c>
      <c r="D1883">
        <v>2</v>
      </c>
      <c r="E1883" t="s">
        <v>4407</v>
      </c>
      <c r="F1883" t="s">
        <v>6179</v>
      </c>
      <c r="G1883" t="s">
        <v>6273</v>
      </c>
      <c r="H1883" t="s">
        <v>5982</v>
      </c>
      <c r="I1883">
        <v>8930</v>
      </c>
      <c r="J1883" t="s">
        <v>6181</v>
      </c>
      <c r="K1883" s="1">
        <v>44927</v>
      </c>
      <c r="L1883" s="1">
        <v>47679</v>
      </c>
    </row>
    <row r="1884" spans="1:12" x14ac:dyDescent="0.25">
      <c r="A1884" t="s">
        <v>4406</v>
      </c>
      <c r="C1884">
        <v>38546</v>
      </c>
      <c r="D1884">
        <v>3</v>
      </c>
      <c r="E1884" t="s">
        <v>4407</v>
      </c>
      <c r="F1884" t="s">
        <v>7806</v>
      </c>
      <c r="G1884" t="s">
        <v>6135</v>
      </c>
      <c r="H1884" t="s">
        <v>6208</v>
      </c>
      <c r="I1884">
        <v>8800</v>
      </c>
      <c r="J1884" t="s">
        <v>5985</v>
      </c>
      <c r="K1884" s="1">
        <v>43831</v>
      </c>
      <c r="L1884" s="1">
        <v>49611</v>
      </c>
    </row>
    <row r="1885" spans="1:12" x14ac:dyDescent="0.25">
      <c r="A1885" t="s">
        <v>4408</v>
      </c>
      <c r="C1885">
        <v>79381</v>
      </c>
      <c r="D1885">
        <v>2</v>
      </c>
      <c r="E1885" t="s">
        <v>4409</v>
      </c>
      <c r="F1885" t="s">
        <v>7925</v>
      </c>
      <c r="G1885" t="s">
        <v>6076</v>
      </c>
      <c r="H1885" t="s">
        <v>5982</v>
      </c>
      <c r="I1885">
        <v>8850</v>
      </c>
      <c r="J1885" t="s">
        <v>288</v>
      </c>
      <c r="K1885" s="1">
        <v>44927</v>
      </c>
      <c r="L1885" s="1">
        <v>73050</v>
      </c>
    </row>
    <row r="1886" spans="1:12" x14ac:dyDescent="0.25">
      <c r="A1886" t="s">
        <v>4410</v>
      </c>
      <c r="B1886" t="s">
        <v>4411</v>
      </c>
      <c r="C1886">
        <v>75112</v>
      </c>
      <c r="D1886">
        <v>1</v>
      </c>
      <c r="E1886" t="s">
        <v>4412</v>
      </c>
      <c r="F1886" t="s">
        <v>7926</v>
      </c>
      <c r="G1886" t="s">
        <v>6470</v>
      </c>
      <c r="H1886" t="s">
        <v>5982</v>
      </c>
      <c r="I1886">
        <v>8840</v>
      </c>
      <c r="J1886" t="s">
        <v>139</v>
      </c>
      <c r="K1886" s="1">
        <v>43831</v>
      </c>
      <c r="L1886" s="1">
        <v>48570</v>
      </c>
    </row>
    <row r="1887" spans="1:12" x14ac:dyDescent="0.25">
      <c r="A1887" t="s">
        <v>4413</v>
      </c>
      <c r="B1887" t="s">
        <v>4414</v>
      </c>
      <c r="C1887">
        <v>70076</v>
      </c>
      <c r="D1887">
        <v>1</v>
      </c>
      <c r="E1887" t="s">
        <v>4415</v>
      </c>
      <c r="F1887" t="s">
        <v>7927</v>
      </c>
      <c r="G1887" t="s">
        <v>6470</v>
      </c>
      <c r="H1887" t="s">
        <v>5982</v>
      </c>
      <c r="I1887">
        <v>8851</v>
      </c>
      <c r="J1887" t="s">
        <v>288</v>
      </c>
      <c r="K1887" s="1">
        <v>43831</v>
      </c>
      <c r="L1887" s="1">
        <v>49660</v>
      </c>
    </row>
    <row r="1888" spans="1:12" x14ac:dyDescent="0.25">
      <c r="A1888" t="s">
        <v>4416</v>
      </c>
      <c r="C1888">
        <v>118987</v>
      </c>
      <c r="D1888">
        <v>1</v>
      </c>
      <c r="E1888" t="s">
        <v>4417</v>
      </c>
      <c r="F1888" t="s">
        <v>7685</v>
      </c>
      <c r="G1888" t="s">
        <v>6287</v>
      </c>
      <c r="H1888" t="s">
        <v>5982</v>
      </c>
      <c r="I1888">
        <v>8740</v>
      </c>
      <c r="J1888" t="s">
        <v>6669</v>
      </c>
      <c r="K1888" s="1">
        <v>44927</v>
      </c>
      <c r="L1888" s="1">
        <v>49372</v>
      </c>
    </row>
    <row r="1889" spans="1:12" x14ac:dyDescent="0.25">
      <c r="A1889" t="s">
        <v>4418</v>
      </c>
      <c r="C1889">
        <v>147726</v>
      </c>
      <c r="D1889">
        <v>1</v>
      </c>
      <c r="E1889" t="s">
        <v>4419</v>
      </c>
      <c r="F1889" t="s">
        <v>7928</v>
      </c>
      <c r="G1889" t="s">
        <v>6140</v>
      </c>
      <c r="H1889" t="s">
        <v>5982</v>
      </c>
      <c r="I1889">
        <v>8840</v>
      </c>
      <c r="J1889" t="s">
        <v>139</v>
      </c>
      <c r="K1889" s="1">
        <v>45292</v>
      </c>
      <c r="L1889" s="1">
        <v>73050</v>
      </c>
    </row>
    <row r="1890" spans="1:12" x14ac:dyDescent="0.25">
      <c r="A1890" t="s">
        <v>4420</v>
      </c>
      <c r="B1890" t="s">
        <v>4421</v>
      </c>
      <c r="C1890">
        <v>74906</v>
      </c>
      <c r="D1890">
        <v>1</v>
      </c>
      <c r="E1890" t="s">
        <v>4422</v>
      </c>
      <c r="F1890" t="s">
        <v>7929</v>
      </c>
      <c r="G1890" t="s">
        <v>7188</v>
      </c>
      <c r="H1890" t="s">
        <v>5982</v>
      </c>
      <c r="I1890">
        <v>8830</v>
      </c>
      <c r="J1890" t="s">
        <v>6564</v>
      </c>
      <c r="K1890" s="1">
        <v>45292</v>
      </c>
      <c r="L1890" s="1">
        <v>46173</v>
      </c>
    </row>
    <row r="1891" spans="1:12" x14ac:dyDescent="0.25">
      <c r="A1891" t="s">
        <v>4423</v>
      </c>
      <c r="B1891" t="s">
        <v>4424</v>
      </c>
      <c r="C1891">
        <v>91070</v>
      </c>
      <c r="D1891">
        <v>1</v>
      </c>
      <c r="E1891" t="s">
        <v>4425</v>
      </c>
      <c r="F1891" t="s">
        <v>7930</v>
      </c>
      <c r="G1891" t="s">
        <v>6170</v>
      </c>
      <c r="H1891" t="s">
        <v>5982</v>
      </c>
      <c r="I1891">
        <v>8740</v>
      </c>
      <c r="J1891" t="s">
        <v>6669</v>
      </c>
      <c r="K1891" s="1">
        <v>43831</v>
      </c>
      <c r="L1891" s="1">
        <v>73050</v>
      </c>
    </row>
    <row r="1892" spans="1:12" x14ac:dyDescent="0.25">
      <c r="A1892" t="s">
        <v>4426</v>
      </c>
      <c r="B1892" t="s">
        <v>4427</v>
      </c>
      <c r="C1892">
        <v>128529</v>
      </c>
      <c r="D1892">
        <v>1</v>
      </c>
      <c r="E1892" t="s">
        <v>4428</v>
      </c>
      <c r="F1892" t="s">
        <v>7643</v>
      </c>
      <c r="G1892" t="s">
        <v>6376</v>
      </c>
      <c r="H1892" t="s">
        <v>5982</v>
      </c>
      <c r="I1892">
        <v>2960</v>
      </c>
      <c r="J1892" t="s">
        <v>6297</v>
      </c>
      <c r="K1892" s="1">
        <v>45292</v>
      </c>
      <c r="L1892" s="1">
        <v>73050</v>
      </c>
    </row>
    <row r="1893" spans="1:12" x14ac:dyDescent="0.25">
      <c r="A1893" t="s">
        <v>4430</v>
      </c>
      <c r="C1893">
        <v>72724</v>
      </c>
      <c r="D1893">
        <v>1</v>
      </c>
      <c r="E1893" t="s">
        <v>4431</v>
      </c>
      <c r="F1893" t="s">
        <v>7931</v>
      </c>
      <c r="G1893" t="s">
        <v>6135</v>
      </c>
      <c r="H1893" t="s">
        <v>5982</v>
      </c>
      <c r="I1893">
        <v>9120</v>
      </c>
      <c r="J1893" t="s">
        <v>5991</v>
      </c>
      <c r="K1893" s="1">
        <v>44927</v>
      </c>
      <c r="L1893" s="1">
        <v>45806</v>
      </c>
    </row>
    <row r="1894" spans="1:12" x14ac:dyDescent="0.25">
      <c r="A1894" t="s">
        <v>4432</v>
      </c>
      <c r="C1894">
        <v>134546</v>
      </c>
      <c r="D1894">
        <v>2</v>
      </c>
      <c r="E1894" t="s">
        <v>4433</v>
      </c>
      <c r="F1894" t="s">
        <v>7932</v>
      </c>
      <c r="G1894" t="s">
        <v>6012</v>
      </c>
      <c r="H1894" t="s">
        <v>5982</v>
      </c>
      <c r="I1894">
        <v>9000</v>
      </c>
      <c r="J1894" t="s">
        <v>94</v>
      </c>
      <c r="K1894" s="1">
        <v>44927</v>
      </c>
      <c r="L1894" s="1">
        <v>73050</v>
      </c>
    </row>
    <row r="1895" spans="1:12" x14ac:dyDescent="0.25">
      <c r="A1895" t="s">
        <v>4434</v>
      </c>
      <c r="C1895">
        <v>55821</v>
      </c>
      <c r="D1895">
        <v>1</v>
      </c>
      <c r="E1895" t="s">
        <v>4435</v>
      </c>
      <c r="F1895" t="s">
        <v>7933</v>
      </c>
      <c r="G1895" t="s">
        <v>6170</v>
      </c>
      <c r="H1895" t="s">
        <v>5982</v>
      </c>
      <c r="I1895">
        <v>2390</v>
      </c>
      <c r="J1895" t="s">
        <v>6631</v>
      </c>
      <c r="K1895" s="1">
        <v>44562</v>
      </c>
      <c r="L1895" s="1">
        <v>50031</v>
      </c>
    </row>
    <row r="1896" spans="1:12" x14ac:dyDescent="0.25">
      <c r="A1896" t="s">
        <v>4436</v>
      </c>
      <c r="C1896">
        <v>128516</v>
      </c>
      <c r="D1896">
        <v>2</v>
      </c>
      <c r="E1896" t="s">
        <v>4437</v>
      </c>
      <c r="F1896" t="s">
        <v>6539</v>
      </c>
      <c r="G1896" t="s">
        <v>6641</v>
      </c>
      <c r="H1896" t="s">
        <v>5982</v>
      </c>
      <c r="I1896">
        <v>8710</v>
      </c>
      <c r="J1896" t="s">
        <v>6540</v>
      </c>
      <c r="K1896" s="1">
        <v>44927</v>
      </c>
      <c r="L1896" s="1">
        <v>73050</v>
      </c>
    </row>
    <row r="1897" spans="1:12" x14ac:dyDescent="0.25">
      <c r="A1897" t="s">
        <v>4438</v>
      </c>
      <c r="C1897">
        <v>135043</v>
      </c>
      <c r="D1897">
        <v>1</v>
      </c>
      <c r="E1897" t="s">
        <v>4439</v>
      </c>
      <c r="F1897" t="s">
        <v>6541</v>
      </c>
      <c r="G1897" t="s">
        <v>6433</v>
      </c>
      <c r="H1897" t="s">
        <v>5982</v>
      </c>
      <c r="I1897">
        <v>8710</v>
      </c>
      <c r="J1897" t="s">
        <v>6540</v>
      </c>
      <c r="K1897" s="1">
        <v>44927</v>
      </c>
      <c r="L1897" s="1">
        <v>73050</v>
      </c>
    </row>
    <row r="1898" spans="1:12" x14ac:dyDescent="0.25">
      <c r="A1898" t="s">
        <v>4440</v>
      </c>
      <c r="C1898">
        <v>159767</v>
      </c>
      <c r="D1898">
        <v>1</v>
      </c>
      <c r="E1898" t="s">
        <v>4441</v>
      </c>
      <c r="F1898" t="s">
        <v>7934</v>
      </c>
      <c r="G1898" t="s">
        <v>6170</v>
      </c>
      <c r="H1898" t="s">
        <v>5982</v>
      </c>
      <c r="I1898">
        <v>8720</v>
      </c>
      <c r="J1898" t="s">
        <v>6671</v>
      </c>
      <c r="K1898" s="1">
        <v>45352</v>
      </c>
      <c r="L1898" s="1">
        <v>73050</v>
      </c>
    </row>
    <row r="1899" spans="1:12" x14ac:dyDescent="0.25">
      <c r="A1899" t="s">
        <v>4442</v>
      </c>
      <c r="C1899">
        <v>129183</v>
      </c>
      <c r="D1899">
        <v>1</v>
      </c>
      <c r="E1899" t="s">
        <v>4443</v>
      </c>
      <c r="F1899" t="s">
        <v>7197</v>
      </c>
      <c r="G1899" t="s">
        <v>5984</v>
      </c>
      <c r="H1899" t="s">
        <v>5982</v>
      </c>
      <c r="I1899">
        <v>2030</v>
      </c>
      <c r="J1899" t="s">
        <v>148</v>
      </c>
      <c r="K1899" s="1">
        <v>44927</v>
      </c>
      <c r="L1899" s="1">
        <v>73050</v>
      </c>
    </row>
    <row r="1900" spans="1:12" x14ac:dyDescent="0.25">
      <c r="A1900" t="s">
        <v>4444</v>
      </c>
      <c r="C1900">
        <v>131779</v>
      </c>
      <c r="D1900">
        <v>1</v>
      </c>
      <c r="E1900" t="s">
        <v>4445</v>
      </c>
      <c r="F1900" t="s">
        <v>7027</v>
      </c>
      <c r="G1900" t="s">
        <v>7935</v>
      </c>
      <c r="H1900" t="s">
        <v>5982</v>
      </c>
      <c r="I1900">
        <v>9160</v>
      </c>
      <c r="J1900" t="s">
        <v>6195</v>
      </c>
      <c r="K1900" s="1">
        <v>44927</v>
      </c>
      <c r="L1900" s="1">
        <v>49202</v>
      </c>
    </row>
    <row r="1901" spans="1:12" x14ac:dyDescent="0.25">
      <c r="A1901" t="s">
        <v>4446</v>
      </c>
      <c r="C1901">
        <v>142154</v>
      </c>
      <c r="D1901">
        <v>1</v>
      </c>
      <c r="E1901" t="s">
        <v>4447</v>
      </c>
      <c r="F1901" t="s">
        <v>7378</v>
      </c>
      <c r="G1901" t="s">
        <v>6832</v>
      </c>
      <c r="H1901" t="s">
        <v>5982</v>
      </c>
      <c r="I1901">
        <v>2030</v>
      </c>
      <c r="J1901" t="s">
        <v>148</v>
      </c>
      <c r="K1901" s="1">
        <v>44927</v>
      </c>
      <c r="L1901" s="1">
        <v>73050</v>
      </c>
    </row>
    <row r="1902" spans="1:12" x14ac:dyDescent="0.25">
      <c r="A1902" t="s">
        <v>4448</v>
      </c>
      <c r="C1902">
        <v>133703</v>
      </c>
      <c r="D1902">
        <v>1</v>
      </c>
      <c r="E1902" t="s">
        <v>4449</v>
      </c>
      <c r="F1902" t="s">
        <v>7299</v>
      </c>
      <c r="G1902" t="s">
        <v>6076</v>
      </c>
      <c r="H1902" t="s">
        <v>5982</v>
      </c>
      <c r="I1902">
        <v>8970</v>
      </c>
      <c r="J1902" t="s">
        <v>39</v>
      </c>
      <c r="K1902" s="1">
        <v>44927</v>
      </c>
      <c r="L1902" s="1">
        <v>73050</v>
      </c>
    </row>
    <row r="1903" spans="1:12" x14ac:dyDescent="0.25">
      <c r="A1903" t="s">
        <v>4450</v>
      </c>
      <c r="C1903">
        <v>131788</v>
      </c>
      <c r="D1903">
        <v>2</v>
      </c>
      <c r="E1903" t="s">
        <v>4451</v>
      </c>
      <c r="F1903" t="s">
        <v>6179</v>
      </c>
      <c r="G1903" t="s">
        <v>6056</v>
      </c>
      <c r="H1903" t="s">
        <v>5982</v>
      </c>
      <c r="I1903">
        <v>3630</v>
      </c>
      <c r="J1903" t="s">
        <v>6171</v>
      </c>
      <c r="K1903" s="1">
        <v>44927</v>
      </c>
      <c r="L1903" s="1">
        <v>47420</v>
      </c>
    </row>
    <row r="1904" spans="1:12" x14ac:dyDescent="0.25">
      <c r="A1904" t="s">
        <v>4452</v>
      </c>
      <c r="B1904" t="s">
        <v>4453</v>
      </c>
      <c r="C1904">
        <v>129182</v>
      </c>
      <c r="D1904">
        <v>1</v>
      </c>
      <c r="E1904" t="s">
        <v>4454</v>
      </c>
      <c r="F1904" t="s">
        <v>7936</v>
      </c>
      <c r="G1904" t="s">
        <v>6120</v>
      </c>
      <c r="H1904" t="s">
        <v>5982</v>
      </c>
      <c r="I1904">
        <v>1830</v>
      </c>
      <c r="J1904" t="s">
        <v>6804</v>
      </c>
      <c r="K1904" s="1">
        <v>44927</v>
      </c>
      <c r="L1904" s="1">
        <v>73050</v>
      </c>
    </row>
    <row r="1905" spans="1:12" x14ac:dyDescent="0.25">
      <c r="A1905" t="s">
        <v>4455</v>
      </c>
      <c r="C1905">
        <v>138735</v>
      </c>
      <c r="D1905">
        <v>1</v>
      </c>
      <c r="E1905" t="s">
        <v>4456</v>
      </c>
      <c r="F1905" t="s">
        <v>7937</v>
      </c>
      <c r="G1905" t="s">
        <v>6571</v>
      </c>
      <c r="H1905" t="s">
        <v>5982</v>
      </c>
      <c r="I1905">
        <v>2860</v>
      </c>
      <c r="J1905" t="s">
        <v>6425</v>
      </c>
      <c r="K1905" s="1">
        <v>45292</v>
      </c>
      <c r="L1905" s="1">
        <v>73050</v>
      </c>
    </row>
    <row r="1906" spans="1:12" x14ac:dyDescent="0.25">
      <c r="A1906" t="s">
        <v>4457</v>
      </c>
      <c r="C1906">
        <v>3246</v>
      </c>
      <c r="D1906">
        <v>4</v>
      </c>
      <c r="E1906" t="s">
        <v>4458</v>
      </c>
      <c r="F1906" t="s">
        <v>6117</v>
      </c>
      <c r="G1906" t="s">
        <v>7938</v>
      </c>
      <c r="H1906" t="s">
        <v>5982</v>
      </c>
      <c r="I1906">
        <v>3540</v>
      </c>
      <c r="J1906" t="s">
        <v>113</v>
      </c>
      <c r="K1906" s="1">
        <v>43831</v>
      </c>
      <c r="L1906" s="1">
        <v>50303</v>
      </c>
    </row>
    <row r="1907" spans="1:12" x14ac:dyDescent="0.25">
      <c r="A1907" t="s">
        <v>4459</v>
      </c>
      <c r="C1907">
        <v>70339</v>
      </c>
      <c r="D1907">
        <v>3</v>
      </c>
      <c r="E1907" t="s">
        <v>4460</v>
      </c>
      <c r="F1907" t="s">
        <v>7939</v>
      </c>
      <c r="G1907" t="s">
        <v>6140</v>
      </c>
      <c r="H1907" t="s">
        <v>5982</v>
      </c>
      <c r="I1907">
        <v>3600</v>
      </c>
      <c r="J1907" t="s">
        <v>6054</v>
      </c>
      <c r="K1907" s="1">
        <v>44927</v>
      </c>
      <c r="L1907" s="1">
        <v>49182</v>
      </c>
    </row>
    <row r="1908" spans="1:12" x14ac:dyDescent="0.25">
      <c r="A1908" t="s">
        <v>4461</v>
      </c>
      <c r="B1908" t="s">
        <v>4462</v>
      </c>
      <c r="C1908">
        <v>139490</v>
      </c>
      <c r="D1908">
        <v>1</v>
      </c>
      <c r="E1908" t="s">
        <v>4463</v>
      </c>
      <c r="F1908" t="s">
        <v>7010</v>
      </c>
      <c r="G1908" t="s">
        <v>6566</v>
      </c>
      <c r="H1908" t="s">
        <v>5982</v>
      </c>
      <c r="I1908">
        <v>1850</v>
      </c>
      <c r="J1908" t="s">
        <v>6346</v>
      </c>
      <c r="K1908" s="1">
        <v>44927</v>
      </c>
      <c r="L1908" s="1">
        <v>73050</v>
      </c>
    </row>
    <row r="1909" spans="1:12" x14ac:dyDescent="0.25">
      <c r="A1909" t="s">
        <v>4464</v>
      </c>
      <c r="C1909">
        <v>132282</v>
      </c>
      <c r="D1909">
        <v>1</v>
      </c>
      <c r="E1909" t="s">
        <v>4465</v>
      </c>
      <c r="F1909" t="s">
        <v>7940</v>
      </c>
      <c r="G1909" t="s">
        <v>6375</v>
      </c>
      <c r="H1909" t="s">
        <v>5982</v>
      </c>
      <c r="I1909">
        <v>9880</v>
      </c>
      <c r="J1909" t="s">
        <v>6503</v>
      </c>
      <c r="K1909" s="1">
        <v>45292</v>
      </c>
      <c r="L1909" s="1">
        <v>73050</v>
      </c>
    </row>
    <row r="1910" spans="1:12" x14ac:dyDescent="0.25">
      <c r="A1910" t="s">
        <v>4466</v>
      </c>
      <c r="B1910" t="s">
        <v>4467</v>
      </c>
      <c r="C1910">
        <v>132287</v>
      </c>
      <c r="D1910">
        <v>5</v>
      </c>
      <c r="E1910" t="s">
        <v>4468</v>
      </c>
      <c r="F1910" t="s">
        <v>7073</v>
      </c>
      <c r="G1910" t="s">
        <v>6140</v>
      </c>
      <c r="H1910" t="s">
        <v>5982</v>
      </c>
      <c r="I1910">
        <v>3900</v>
      </c>
      <c r="J1910" t="s">
        <v>6777</v>
      </c>
      <c r="K1910" s="1">
        <v>45292</v>
      </c>
      <c r="L1910" s="1">
        <v>73050</v>
      </c>
    </row>
    <row r="1911" spans="1:12" x14ac:dyDescent="0.25">
      <c r="A1911" t="s">
        <v>4469</v>
      </c>
      <c r="B1911" t="s">
        <v>4470</v>
      </c>
      <c r="C1911">
        <v>132288</v>
      </c>
      <c r="D1911">
        <v>1</v>
      </c>
      <c r="E1911" t="s">
        <v>4471</v>
      </c>
      <c r="F1911" t="s">
        <v>6894</v>
      </c>
      <c r="G1911" t="s">
        <v>5993</v>
      </c>
      <c r="H1911" t="s">
        <v>5982</v>
      </c>
      <c r="I1911">
        <v>2870</v>
      </c>
      <c r="J1911" t="s">
        <v>6002</v>
      </c>
      <c r="K1911" s="1">
        <v>45292</v>
      </c>
      <c r="L1911" s="1">
        <v>49289</v>
      </c>
    </row>
    <row r="1912" spans="1:12" x14ac:dyDescent="0.25">
      <c r="A1912" t="s">
        <v>4472</v>
      </c>
      <c r="C1912">
        <v>159983</v>
      </c>
      <c r="D1912">
        <v>1</v>
      </c>
      <c r="E1912" t="s">
        <v>4473</v>
      </c>
      <c r="F1912" t="s">
        <v>7898</v>
      </c>
      <c r="G1912" t="s">
        <v>6746</v>
      </c>
      <c r="H1912" t="s">
        <v>5982</v>
      </c>
      <c r="I1912">
        <v>2000</v>
      </c>
      <c r="J1912" t="s">
        <v>148</v>
      </c>
      <c r="K1912" s="1">
        <v>45478</v>
      </c>
      <c r="L1912" s="1">
        <v>73050</v>
      </c>
    </row>
    <row r="1913" spans="1:12" x14ac:dyDescent="0.25">
      <c r="A1913" t="s">
        <v>4474</v>
      </c>
      <c r="B1913" t="s">
        <v>4475</v>
      </c>
      <c r="C1913">
        <v>129562</v>
      </c>
      <c r="D1913">
        <v>2</v>
      </c>
      <c r="E1913" t="s">
        <v>4476</v>
      </c>
      <c r="F1913" t="s">
        <v>6541</v>
      </c>
      <c r="G1913" t="s">
        <v>6107</v>
      </c>
      <c r="H1913" t="s">
        <v>5982</v>
      </c>
      <c r="I1913">
        <v>8710</v>
      </c>
      <c r="J1913" t="s">
        <v>6540</v>
      </c>
      <c r="K1913" s="1">
        <v>43831</v>
      </c>
      <c r="L1913" s="1">
        <v>48302</v>
      </c>
    </row>
    <row r="1914" spans="1:12" x14ac:dyDescent="0.25">
      <c r="A1914" t="s">
        <v>4477</v>
      </c>
      <c r="B1914" t="s">
        <v>4478</v>
      </c>
      <c r="C1914">
        <v>7177</v>
      </c>
      <c r="D1914">
        <v>2</v>
      </c>
      <c r="E1914" t="s">
        <v>4479</v>
      </c>
      <c r="F1914" t="s">
        <v>7941</v>
      </c>
      <c r="G1914" t="s">
        <v>6200</v>
      </c>
      <c r="H1914" t="s">
        <v>5982</v>
      </c>
      <c r="I1914">
        <v>3650</v>
      </c>
      <c r="J1914" t="s">
        <v>122</v>
      </c>
      <c r="K1914" s="1">
        <v>43831</v>
      </c>
      <c r="L1914" s="1">
        <v>73050</v>
      </c>
    </row>
    <row r="1915" spans="1:12" x14ac:dyDescent="0.25">
      <c r="A1915" t="s">
        <v>4481</v>
      </c>
      <c r="B1915" t="s">
        <v>4482</v>
      </c>
      <c r="C1915">
        <v>133522</v>
      </c>
      <c r="D1915">
        <v>1</v>
      </c>
      <c r="E1915" t="s">
        <v>4483</v>
      </c>
      <c r="F1915" t="s">
        <v>6179</v>
      </c>
      <c r="G1915" t="s">
        <v>6287</v>
      </c>
      <c r="H1915" t="s">
        <v>6641</v>
      </c>
      <c r="I1915">
        <v>9620</v>
      </c>
      <c r="J1915" t="s">
        <v>6077</v>
      </c>
      <c r="K1915" s="1">
        <v>43831</v>
      </c>
      <c r="L1915" s="1">
        <v>73050</v>
      </c>
    </row>
    <row r="1916" spans="1:12" x14ac:dyDescent="0.25">
      <c r="A1916" t="s">
        <v>4484</v>
      </c>
      <c r="B1916" t="s">
        <v>4485</v>
      </c>
      <c r="C1916">
        <v>129679</v>
      </c>
      <c r="D1916">
        <v>1</v>
      </c>
      <c r="E1916" t="s">
        <v>4486</v>
      </c>
      <c r="F1916" t="s">
        <v>7942</v>
      </c>
      <c r="G1916" t="s">
        <v>5990</v>
      </c>
      <c r="H1916" t="s">
        <v>5982</v>
      </c>
      <c r="I1916">
        <v>8640</v>
      </c>
      <c r="J1916" t="s">
        <v>6559</v>
      </c>
      <c r="K1916" s="1">
        <v>44927</v>
      </c>
      <c r="L1916" s="1">
        <v>73050</v>
      </c>
    </row>
    <row r="1917" spans="1:12" x14ac:dyDescent="0.25">
      <c r="A1917" t="s">
        <v>4487</v>
      </c>
      <c r="C1917">
        <v>134631</v>
      </c>
      <c r="D1917">
        <v>1</v>
      </c>
      <c r="E1917" t="s">
        <v>4488</v>
      </c>
      <c r="F1917" t="s">
        <v>7909</v>
      </c>
      <c r="G1917" t="s">
        <v>7121</v>
      </c>
      <c r="H1917" t="s">
        <v>5982</v>
      </c>
      <c r="I1917">
        <v>8970</v>
      </c>
      <c r="J1917" t="s">
        <v>39</v>
      </c>
      <c r="K1917" s="1">
        <v>44927</v>
      </c>
      <c r="L1917" s="1">
        <v>73050</v>
      </c>
    </row>
    <row r="1918" spans="1:12" x14ac:dyDescent="0.25">
      <c r="A1918" t="s">
        <v>4489</v>
      </c>
      <c r="B1918" t="s">
        <v>4490</v>
      </c>
      <c r="C1918">
        <v>132304</v>
      </c>
      <c r="D1918">
        <v>1</v>
      </c>
      <c r="E1918" t="s">
        <v>4491</v>
      </c>
      <c r="F1918" t="s">
        <v>7943</v>
      </c>
      <c r="G1918" t="s">
        <v>5984</v>
      </c>
      <c r="H1918" t="s">
        <v>5982</v>
      </c>
      <c r="I1918">
        <v>9032</v>
      </c>
      <c r="J1918" t="s">
        <v>94</v>
      </c>
      <c r="K1918" s="1">
        <v>43831</v>
      </c>
      <c r="L1918" s="1">
        <v>49366</v>
      </c>
    </row>
    <row r="1919" spans="1:12" x14ac:dyDescent="0.25">
      <c r="A1919" t="s">
        <v>4492</v>
      </c>
      <c r="B1919" t="s">
        <v>4493</v>
      </c>
      <c r="C1919">
        <v>134378</v>
      </c>
      <c r="D1919">
        <v>1</v>
      </c>
      <c r="E1919" t="s">
        <v>4494</v>
      </c>
      <c r="F1919" t="s">
        <v>7284</v>
      </c>
      <c r="G1919" t="s">
        <v>6214</v>
      </c>
      <c r="H1919" t="s">
        <v>5982</v>
      </c>
      <c r="I1919">
        <v>8600</v>
      </c>
      <c r="J1919" t="s">
        <v>6258</v>
      </c>
      <c r="K1919" s="1">
        <v>44562</v>
      </c>
      <c r="L1919" s="1">
        <v>73050</v>
      </c>
    </row>
    <row r="1920" spans="1:12" x14ac:dyDescent="0.25">
      <c r="A1920" t="s">
        <v>4495</v>
      </c>
      <c r="B1920" t="s">
        <v>4496</v>
      </c>
      <c r="C1920">
        <v>129809</v>
      </c>
      <c r="D1920">
        <v>1</v>
      </c>
      <c r="E1920" t="s">
        <v>4497</v>
      </c>
      <c r="F1920" t="s">
        <v>7487</v>
      </c>
      <c r="G1920" t="s">
        <v>7779</v>
      </c>
      <c r="H1920" t="s">
        <v>5982</v>
      </c>
      <c r="I1920">
        <v>8730</v>
      </c>
      <c r="J1920" t="s">
        <v>6241</v>
      </c>
      <c r="K1920" s="1">
        <v>44927</v>
      </c>
      <c r="L1920" s="1">
        <v>73050</v>
      </c>
    </row>
    <row r="1921" spans="1:12" x14ac:dyDescent="0.25">
      <c r="A1921" t="s">
        <v>4498</v>
      </c>
      <c r="B1921" t="s">
        <v>4499</v>
      </c>
      <c r="C1921">
        <v>4217</v>
      </c>
      <c r="D1921">
        <v>6</v>
      </c>
      <c r="E1921" t="s">
        <v>4500</v>
      </c>
      <c r="F1921" t="s">
        <v>7944</v>
      </c>
      <c r="G1921" t="s">
        <v>5996</v>
      </c>
      <c r="H1921" t="s">
        <v>5982</v>
      </c>
      <c r="I1921">
        <v>2250</v>
      </c>
      <c r="J1921" t="s">
        <v>6370</v>
      </c>
      <c r="K1921" s="1">
        <v>44927</v>
      </c>
      <c r="L1921" s="1">
        <v>48071</v>
      </c>
    </row>
    <row r="1922" spans="1:12" x14ac:dyDescent="0.25">
      <c r="A1922" t="s">
        <v>4501</v>
      </c>
      <c r="B1922" t="s">
        <v>4502</v>
      </c>
      <c r="C1922">
        <v>74797</v>
      </c>
      <c r="D1922">
        <v>2</v>
      </c>
      <c r="E1922" t="s">
        <v>4503</v>
      </c>
      <c r="F1922" t="s">
        <v>7869</v>
      </c>
      <c r="G1922" t="s">
        <v>7031</v>
      </c>
      <c r="H1922" t="s">
        <v>5982</v>
      </c>
      <c r="I1922">
        <v>2560</v>
      </c>
      <c r="J1922" t="s">
        <v>6830</v>
      </c>
      <c r="K1922" s="1">
        <v>45292</v>
      </c>
      <c r="L1922" s="1">
        <v>46272</v>
      </c>
    </row>
    <row r="1923" spans="1:12" x14ac:dyDescent="0.25">
      <c r="A1923" t="s">
        <v>4504</v>
      </c>
      <c r="C1923">
        <v>135890</v>
      </c>
      <c r="D1923">
        <v>5</v>
      </c>
      <c r="E1923" t="s">
        <v>4505</v>
      </c>
      <c r="F1923" t="s">
        <v>7197</v>
      </c>
      <c r="G1923" t="s">
        <v>7945</v>
      </c>
      <c r="H1923" t="s">
        <v>5982</v>
      </c>
      <c r="I1923">
        <v>2030</v>
      </c>
      <c r="J1923" t="s">
        <v>148</v>
      </c>
      <c r="K1923" s="1">
        <v>44927</v>
      </c>
      <c r="L1923" s="1">
        <v>45678</v>
      </c>
    </row>
    <row r="1924" spans="1:12" x14ac:dyDescent="0.25">
      <c r="A1924" t="s">
        <v>4504</v>
      </c>
      <c r="B1924" t="s">
        <v>4506</v>
      </c>
      <c r="C1924">
        <v>135890</v>
      </c>
      <c r="D1924">
        <v>6</v>
      </c>
      <c r="E1924" t="s">
        <v>4505</v>
      </c>
      <c r="F1924" t="s">
        <v>7946</v>
      </c>
      <c r="G1924" t="s">
        <v>6098</v>
      </c>
      <c r="H1924" t="s">
        <v>7947</v>
      </c>
      <c r="I1924">
        <v>2030</v>
      </c>
      <c r="J1924" t="s">
        <v>148</v>
      </c>
      <c r="K1924" s="1">
        <v>45292</v>
      </c>
      <c r="L1924" s="1">
        <v>46259</v>
      </c>
    </row>
    <row r="1925" spans="1:12" x14ac:dyDescent="0.25">
      <c r="A1925" t="s">
        <v>4507</v>
      </c>
      <c r="C1925">
        <v>105726</v>
      </c>
      <c r="D1925">
        <v>1</v>
      </c>
      <c r="E1925" t="s">
        <v>4508</v>
      </c>
      <c r="F1925" t="s">
        <v>7948</v>
      </c>
      <c r="G1925" t="s">
        <v>6646</v>
      </c>
      <c r="H1925" t="s">
        <v>5982</v>
      </c>
      <c r="I1925">
        <v>2330</v>
      </c>
      <c r="J1925" t="s">
        <v>6025</v>
      </c>
      <c r="K1925" s="1">
        <v>45292</v>
      </c>
      <c r="L1925" s="1">
        <v>48446</v>
      </c>
    </row>
    <row r="1926" spans="1:12" x14ac:dyDescent="0.25">
      <c r="A1926" t="s">
        <v>4510</v>
      </c>
      <c r="B1926" t="s">
        <v>4511</v>
      </c>
      <c r="C1926">
        <v>136023</v>
      </c>
      <c r="D1926">
        <v>1</v>
      </c>
      <c r="E1926" t="s">
        <v>4512</v>
      </c>
      <c r="F1926" t="s">
        <v>7949</v>
      </c>
      <c r="G1926" t="s">
        <v>7777</v>
      </c>
      <c r="H1926" t="s">
        <v>5982</v>
      </c>
      <c r="I1926">
        <v>8902</v>
      </c>
      <c r="J1926" t="s">
        <v>137</v>
      </c>
      <c r="K1926" s="1">
        <v>44927</v>
      </c>
      <c r="L1926" s="1">
        <v>73050</v>
      </c>
    </row>
    <row r="1927" spans="1:12" x14ac:dyDescent="0.25">
      <c r="A1927" t="s">
        <v>4513</v>
      </c>
      <c r="B1927" t="s">
        <v>4514</v>
      </c>
      <c r="C1927">
        <v>132408</v>
      </c>
      <c r="D1927">
        <v>1</v>
      </c>
      <c r="E1927" t="s">
        <v>4515</v>
      </c>
      <c r="F1927" t="s">
        <v>6545</v>
      </c>
      <c r="G1927" t="s">
        <v>7950</v>
      </c>
      <c r="H1927" t="s">
        <v>5982</v>
      </c>
      <c r="I1927">
        <v>3960</v>
      </c>
      <c r="J1927" t="s">
        <v>5989</v>
      </c>
      <c r="K1927" s="1">
        <v>44927</v>
      </c>
      <c r="L1927" s="1">
        <v>73050</v>
      </c>
    </row>
    <row r="1928" spans="1:12" x14ac:dyDescent="0.25">
      <c r="A1928" t="s">
        <v>4516</v>
      </c>
      <c r="C1928">
        <v>5351</v>
      </c>
      <c r="D1928">
        <v>2</v>
      </c>
      <c r="E1928" t="s">
        <v>4517</v>
      </c>
      <c r="F1928" t="s">
        <v>6545</v>
      </c>
      <c r="G1928" t="s">
        <v>7951</v>
      </c>
      <c r="H1928" t="s">
        <v>5982</v>
      </c>
      <c r="I1928">
        <v>3960</v>
      </c>
      <c r="J1928" t="s">
        <v>5989</v>
      </c>
      <c r="K1928" s="1">
        <v>43831</v>
      </c>
      <c r="L1928" s="1">
        <v>49659</v>
      </c>
    </row>
    <row r="1929" spans="1:12" x14ac:dyDescent="0.25">
      <c r="A1929" t="s">
        <v>4518</v>
      </c>
      <c r="B1929" t="s">
        <v>4519</v>
      </c>
      <c r="C1929">
        <v>131806</v>
      </c>
      <c r="D1929">
        <v>2</v>
      </c>
      <c r="E1929" t="s">
        <v>4520</v>
      </c>
      <c r="F1929" t="s">
        <v>7663</v>
      </c>
      <c r="G1929" t="s">
        <v>7952</v>
      </c>
      <c r="H1929" t="s">
        <v>5982</v>
      </c>
      <c r="I1929">
        <v>8470</v>
      </c>
      <c r="J1929" t="s">
        <v>6520</v>
      </c>
      <c r="K1929" s="1">
        <v>45292</v>
      </c>
      <c r="L1929" s="1">
        <v>46123</v>
      </c>
    </row>
    <row r="1930" spans="1:12" x14ac:dyDescent="0.25">
      <c r="A1930" t="s">
        <v>4521</v>
      </c>
      <c r="C1930">
        <v>147891</v>
      </c>
      <c r="D1930">
        <v>1</v>
      </c>
      <c r="E1930" t="s">
        <v>4522</v>
      </c>
      <c r="F1930" t="s">
        <v>7200</v>
      </c>
      <c r="G1930" t="s">
        <v>6287</v>
      </c>
      <c r="H1930" t="s">
        <v>5982</v>
      </c>
      <c r="I1930">
        <v>3390</v>
      </c>
      <c r="J1930" t="s">
        <v>6471</v>
      </c>
      <c r="K1930" s="1">
        <v>45292</v>
      </c>
      <c r="L1930" s="1">
        <v>73050</v>
      </c>
    </row>
    <row r="1931" spans="1:12" x14ac:dyDescent="0.25">
      <c r="A1931" t="s">
        <v>4523</v>
      </c>
      <c r="C1931">
        <v>126356</v>
      </c>
      <c r="D1931">
        <v>1</v>
      </c>
      <c r="E1931" t="s">
        <v>4524</v>
      </c>
      <c r="F1931" t="s">
        <v>7953</v>
      </c>
      <c r="G1931" t="s">
        <v>7954</v>
      </c>
      <c r="H1931" t="s">
        <v>5982</v>
      </c>
      <c r="I1931">
        <v>3800</v>
      </c>
      <c r="J1931" t="s">
        <v>6111</v>
      </c>
      <c r="K1931" s="1">
        <v>45292</v>
      </c>
      <c r="L1931" s="1">
        <v>73050</v>
      </c>
    </row>
    <row r="1932" spans="1:12" x14ac:dyDescent="0.25">
      <c r="A1932" t="s">
        <v>4525</v>
      </c>
      <c r="B1932" t="s">
        <v>4526</v>
      </c>
      <c r="C1932">
        <v>139393</v>
      </c>
      <c r="D1932">
        <v>1</v>
      </c>
      <c r="E1932" t="s">
        <v>4527</v>
      </c>
      <c r="F1932" t="s">
        <v>6084</v>
      </c>
      <c r="G1932" t="s">
        <v>6576</v>
      </c>
      <c r="H1932" t="s">
        <v>5982</v>
      </c>
      <c r="I1932">
        <v>9900</v>
      </c>
      <c r="J1932" t="s">
        <v>89</v>
      </c>
      <c r="K1932" s="1">
        <v>44927</v>
      </c>
      <c r="L1932" s="1">
        <v>73050</v>
      </c>
    </row>
    <row r="1933" spans="1:12" x14ac:dyDescent="0.25">
      <c r="A1933" t="s">
        <v>4528</v>
      </c>
      <c r="B1933" t="s">
        <v>4529</v>
      </c>
      <c r="C1933">
        <v>153151</v>
      </c>
      <c r="D1933">
        <v>1</v>
      </c>
      <c r="E1933" t="s">
        <v>4530</v>
      </c>
      <c r="F1933" t="s">
        <v>7955</v>
      </c>
      <c r="G1933" t="s">
        <v>5984</v>
      </c>
      <c r="H1933" t="s">
        <v>5982</v>
      </c>
      <c r="I1933">
        <v>9971</v>
      </c>
      <c r="J1933" t="s">
        <v>7956</v>
      </c>
      <c r="K1933" s="1">
        <v>45292</v>
      </c>
      <c r="L1933" s="1">
        <v>73050</v>
      </c>
    </row>
    <row r="1934" spans="1:12" x14ac:dyDescent="0.25">
      <c r="A1934" t="s">
        <v>4531</v>
      </c>
      <c r="C1934">
        <v>137437</v>
      </c>
      <c r="D1934">
        <v>1</v>
      </c>
      <c r="E1934" t="s">
        <v>4532</v>
      </c>
      <c r="F1934" t="s">
        <v>6018</v>
      </c>
      <c r="G1934" t="s">
        <v>6375</v>
      </c>
      <c r="H1934" t="s">
        <v>5982</v>
      </c>
      <c r="I1934">
        <v>8560</v>
      </c>
      <c r="J1934" t="s">
        <v>6307</v>
      </c>
      <c r="K1934" s="1">
        <v>44927</v>
      </c>
      <c r="L1934" s="1">
        <v>73050</v>
      </c>
    </row>
    <row r="1935" spans="1:12" x14ac:dyDescent="0.25">
      <c r="A1935" t="s">
        <v>4533</v>
      </c>
      <c r="C1935">
        <v>135020</v>
      </c>
      <c r="D1935">
        <v>2</v>
      </c>
      <c r="E1935" t="s">
        <v>4534</v>
      </c>
      <c r="F1935" t="s">
        <v>7957</v>
      </c>
      <c r="G1935" t="s">
        <v>6140</v>
      </c>
      <c r="H1935" t="s">
        <v>5982</v>
      </c>
      <c r="I1935">
        <v>3680</v>
      </c>
      <c r="J1935" t="s">
        <v>125</v>
      </c>
      <c r="K1935" s="1">
        <v>44927</v>
      </c>
      <c r="L1935" s="1">
        <v>48218</v>
      </c>
    </row>
    <row r="1936" spans="1:12" x14ac:dyDescent="0.25">
      <c r="A1936" t="s">
        <v>4535</v>
      </c>
      <c r="C1936">
        <v>132986</v>
      </c>
      <c r="D1936">
        <v>1</v>
      </c>
      <c r="E1936" t="s">
        <v>4536</v>
      </c>
      <c r="F1936" t="s">
        <v>7958</v>
      </c>
      <c r="G1936" t="s">
        <v>7959</v>
      </c>
      <c r="H1936" t="s">
        <v>5982</v>
      </c>
      <c r="I1936">
        <v>8710</v>
      </c>
      <c r="J1936" t="s">
        <v>6540</v>
      </c>
      <c r="K1936" s="1">
        <v>43831</v>
      </c>
      <c r="L1936" s="1">
        <v>73050</v>
      </c>
    </row>
    <row r="1937" spans="1:12" x14ac:dyDescent="0.25">
      <c r="A1937" t="s">
        <v>4537</v>
      </c>
      <c r="C1937">
        <v>133327</v>
      </c>
      <c r="D1937">
        <v>1</v>
      </c>
      <c r="E1937" t="s">
        <v>4538</v>
      </c>
      <c r="F1937" t="s">
        <v>6713</v>
      </c>
      <c r="G1937" t="s">
        <v>6214</v>
      </c>
      <c r="H1937" t="s">
        <v>5982</v>
      </c>
      <c r="I1937">
        <v>9800</v>
      </c>
      <c r="J1937" t="s">
        <v>92</v>
      </c>
      <c r="K1937" s="1">
        <v>43831</v>
      </c>
      <c r="L1937" s="1">
        <v>73050</v>
      </c>
    </row>
    <row r="1938" spans="1:12" x14ac:dyDescent="0.25">
      <c r="A1938" t="s">
        <v>4539</v>
      </c>
      <c r="B1938" t="s">
        <v>4540</v>
      </c>
      <c r="C1938">
        <v>140327</v>
      </c>
      <c r="D1938">
        <v>1</v>
      </c>
      <c r="E1938" t="s">
        <v>4541</v>
      </c>
      <c r="F1938" t="s">
        <v>6406</v>
      </c>
      <c r="G1938" t="s">
        <v>7960</v>
      </c>
      <c r="H1938" t="s">
        <v>5982</v>
      </c>
      <c r="I1938">
        <v>2040</v>
      </c>
      <c r="J1938" t="s">
        <v>148</v>
      </c>
      <c r="K1938" s="1">
        <v>45292</v>
      </c>
      <c r="L1938" s="1">
        <v>45383</v>
      </c>
    </row>
    <row r="1939" spans="1:12" x14ac:dyDescent="0.25">
      <c r="A1939" t="s">
        <v>4542</v>
      </c>
      <c r="B1939" t="s">
        <v>4543</v>
      </c>
      <c r="C1939">
        <v>132972</v>
      </c>
      <c r="D1939">
        <v>1</v>
      </c>
      <c r="E1939" t="s">
        <v>4544</v>
      </c>
      <c r="F1939" t="s">
        <v>7856</v>
      </c>
      <c r="G1939" t="s">
        <v>6331</v>
      </c>
      <c r="H1939" t="s">
        <v>5982</v>
      </c>
      <c r="I1939">
        <v>8630</v>
      </c>
      <c r="J1939" t="s">
        <v>6035</v>
      </c>
      <c r="K1939" s="1">
        <v>44927</v>
      </c>
      <c r="L1939" s="1">
        <v>73050</v>
      </c>
    </row>
    <row r="1940" spans="1:12" x14ac:dyDescent="0.25">
      <c r="A1940" t="s">
        <v>4545</v>
      </c>
      <c r="C1940">
        <v>134797</v>
      </c>
      <c r="D1940">
        <v>1</v>
      </c>
      <c r="E1940" t="s">
        <v>4546</v>
      </c>
      <c r="F1940" t="s">
        <v>7861</v>
      </c>
      <c r="G1940" t="s">
        <v>6956</v>
      </c>
      <c r="H1940" t="s">
        <v>5982</v>
      </c>
      <c r="I1940">
        <v>3128</v>
      </c>
      <c r="J1940" t="s">
        <v>7862</v>
      </c>
      <c r="K1940" s="1">
        <v>44927</v>
      </c>
      <c r="L1940" s="1">
        <v>73050</v>
      </c>
    </row>
    <row r="1941" spans="1:12" x14ac:dyDescent="0.25">
      <c r="A1941" t="s">
        <v>4547</v>
      </c>
      <c r="C1941">
        <v>133589</v>
      </c>
      <c r="D1941">
        <v>1</v>
      </c>
      <c r="E1941" t="s">
        <v>4548</v>
      </c>
      <c r="F1941" t="s">
        <v>7832</v>
      </c>
      <c r="G1941" t="s">
        <v>6140</v>
      </c>
      <c r="H1941" t="s">
        <v>5982</v>
      </c>
      <c r="I1941">
        <v>8400</v>
      </c>
      <c r="J1941" t="s">
        <v>63</v>
      </c>
      <c r="K1941" s="1">
        <v>45292</v>
      </c>
      <c r="L1941" s="1">
        <v>73050</v>
      </c>
    </row>
    <row r="1942" spans="1:12" x14ac:dyDescent="0.25">
      <c r="A1942" t="s">
        <v>4547</v>
      </c>
      <c r="B1942" t="s">
        <v>4549</v>
      </c>
      <c r="C1942">
        <v>133589</v>
      </c>
      <c r="D1942">
        <v>2</v>
      </c>
      <c r="E1942" t="s">
        <v>4550</v>
      </c>
      <c r="F1942" t="s">
        <v>7961</v>
      </c>
      <c r="G1942" t="s">
        <v>6197</v>
      </c>
      <c r="H1942" t="s">
        <v>6208</v>
      </c>
      <c r="I1942">
        <v>8400</v>
      </c>
      <c r="J1942" t="s">
        <v>63</v>
      </c>
      <c r="K1942" s="1">
        <v>44562</v>
      </c>
      <c r="L1942" s="1">
        <v>73050</v>
      </c>
    </row>
    <row r="1943" spans="1:12" x14ac:dyDescent="0.25">
      <c r="A1943" t="s">
        <v>4551</v>
      </c>
      <c r="B1943" t="s">
        <v>4552</v>
      </c>
      <c r="C1943">
        <v>9804</v>
      </c>
      <c r="D1943">
        <v>2</v>
      </c>
      <c r="E1943" t="s">
        <v>4553</v>
      </c>
      <c r="F1943" t="s">
        <v>7803</v>
      </c>
      <c r="G1943" t="s">
        <v>6375</v>
      </c>
      <c r="H1943" t="s">
        <v>5982</v>
      </c>
      <c r="I1943">
        <v>9160</v>
      </c>
      <c r="J1943" t="s">
        <v>6195</v>
      </c>
      <c r="K1943" s="1">
        <v>43831</v>
      </c>
      <c r="L1943" s="1">
        <v>50052</v>
      </c>
    </row>
    <row r="1944" spans="1:12" x14ac:dyDescent="0.25">
      <c r="A1944" t="s">
        <v>4554</v>
      </c>
      <c r="C1944">
        <v>38556</v>
      </c>
      <c r="D1944">
        <v>1</v>
      </c>
      <c r="E1944" t="s">
        <v>4555</v>
      </c>
      <c r="F1944" t="s">
        <v>7962</v>
      </c>
      <c r="G1944" t="s">
        <v>6397</v>
      </c>
      <c r="H1944" t="s">
        <v>6729</v>
      </c>
      <c r="I1944">
        <v>9185</v>
      </c>
      <c r="J1944" t="s">
        <v>7344</v>
      </c>
      <c r="K1944" s="1">
        <v>44927</v>
      </c>
      <c r="L1944" s="1">
        <v>46565</v>
      </c>
    </row>
    <row r="1945" spans="1:12" x14ac:dyDescent="0.25">
      <c r="A1945" t="s">
        <v>4556</v>
      </c>
      <c r="B1945" t="s">
        <v>4557</v>
      </c>
      <c r="C1945">
        <v>132994</v>
      </c>
      <c r="D1945">
        <v>1</v>
      </c>
      <c r="E1945" t="s">
        <v>4558</v>
      </c>
      <c r="F1945" t="s">
        <v>7643</v>
      </c>
      <c r="G1945" t="s">
        <v>6273</v>
      </c>
      <c r="H1945" t="s">
        <v>5982</v>
      </c>
      <c r="I1945">
        <v>2960</v>
      </c>
      <c r="J1945" t="s">
        <v>6297</v>
      </c>
      <c r="K1945" s="1">
        <v>44927</v>
      </c>
      <c r="L1945" s="1">
        <v>73050</v>
      </c>
    </row>
    <row r="1946" spans="1:12" x14ac:dyDescent="0.25">
      <c r="A1946" t="s">
        <v>4559</v>
      </c>
      <c r="C1946">
        <v>135612</v>
      </c>
      <c r="D1946">
        <v>2</v>
      </c>
      <c r="E1946" t="s">
        <v>4560</v>
      </c>
      <c r="F1946" t="s">
        <v>7963</v>
      </c>
      <c r="G1946" t="s">
        <v>6053</v>
      </c>
      <c r="H1946" t="s">
        <v>5982</v>
      </c>
      <c r="I1946">
        <v>3980</v>
      </c>
      <c r="J1946" t="s">
        <v>7046</v>
      </c>
      <c r="K1946" s="1">
        <v>44927</v>
      </c>
      <c r="L1946" s="1">
        <v>73050</v>
      </c>
    </row>
    <row r="1947" spans="1:12" x14ac:dyDescent="0.25">
      <c r="A1947" t="s">
        <v>4561</v>
      </c>
      <c r="C1947">
        <v>156981</v>
      </c>
      <c r="D1947">
        <v>2</v>
      </c>
      <c r="E1947" t="s">
        <v>4562</v>
      </c>
      <c r="F1947" t="s">
        <v>7964</v>
      </c>
      <c r="G1947" t="s">
        <v>5984</v>
      </c>
      <c r="H1947" t="s">
        <v>5982</v>
      </c>
      <c r="I1947">
        <v>2000</v>
      </c>
      <c r="J1947" t="s">
        <v>148</v>
      </c>
      <c r="K1947" s="1">
        <v>45449</v>
      </c>
      <c r="L1947" s="1">
        <v>73050</v>
      </c>
    </row>
    <row r="1948" spans="1:12" x14ac:dyDescent="0.25">
      <c r="A1948" t="s">
        <v>4563</v>
      </c>
      <c r="C1948">
        <v>159047</v>
      </c>
      <c r="D1948">
        <v>1</v>
      </c>
      <c r="E1948" t="s">
        <v>4564</v>
      </c>
      <c r="F1948" t="s">
        <v>7965</v>
      </c>
      <c r="G1948" t="s">
        <v>6429</v>
      </c>
      <c r="H1948" t="s">
        <v>5982</v>
      </c>
      <c r="I1948">
        <v>1850</v>
      </c>
      <c r="J1948" t="s">
        <v>6346</v>
      </c>
      <c r="K1948" s="1">
        <v>45358</v>
      </c>
      <c r="L1948" s="1">
        <v>45723</v>
      </c>
    </row>
    <row r="1949" spans="1:12" x14ac:dyDescent="0.25">
      <c r="A1949" t="s">
        <v>4565</v>
      </c>
      <c r="B1949" t="s">
        <v>4566</v>
      </c>
      <c r="C1949">
        <v>52322</v>
      </c>
      <c r="D1949">
        <v>2</v>
      </c>
      <c r="E1949" t="s">
        <v>4567</v>
      </c>
      <c r="F1949" t="s">
        <v>7966</v>
      </c>
      <c r="G1949" t="s">
        <v>6956</v>
      </c>
      <c r="H1949" t="s">
        <v>5982</v>
      </c>
      <c r="I1949">
        <v>3090</v>
      </c>
      <c r="J1949" t="s">
        <v>7967</v>
      </c>
      <c r="K1949" s="1">
        <v>44927</v>
      </c>
      <c r="L1949" s="1">
        <v>45618</v>
      </c>
    </row>
    <row r="1950" spans="1:12" x14ac:dyDescent="0.25">
      <c r="A1950" t="s">
        <v>4568</v>
      </c>
      <c r="B1950" t="s">
        <v>4569</v>
      </c>
      <c r="C1950">
        <v>134578</v>
      </c>
      <c r="D1950">
        <v>1</v>
      </c>
      <c r="E1950" t="s">
        <v>4570</v>
      </c>
      <c r="F1950" t="s">
        <v>7968</v>
      </c>
      <c r="G1950" t="s">
        <v>6965</v>
      </c>
      <c r="H1950" t="s">
        <v>6729</v>
      </c>
      <c r="I1950">
        <v>1820</v>
      </c>
      <c r="J1950" t="s">
        <v>6174</v>
      </c>
      <c r="K1950" s="1">
        <v>44927</v>
      </c>
      <c r="L1950" s="1">
        <v>73050</v>
      </c>
    </row>
    <row r="1951" spans="1:12" x14ac:dyDescent="0.25">
      <c r="A1951" t="s">
        <v>4571</v>
      </c>
      <c r="B1951" t="s">
        <v>4572</v>
      </c>
      <c r="C1951">
        <v>83466</v>
      </c>
      <c r="D1951">
        <v>1</v>
      </c>
      <c r="E1951" t="s">
        <v>4573</v>
      </c>
      <c r="F1951" t="s">
        <v>7969</v>
      </c>
      <c r="G1951" t="s">
        <v>6375</v>
      </c>
      <c r="H1951" t="s">
        <v>5982</v>
      </c>
      <c r="I1951">
        <v>2491</v>
      </c>
      <c r="J1951" t="s">
        <v>6802</v>
      </c>
      <c r="K1951" s="1">
        <v>44927</v>
      </c>
      <c r="L1951" s="1">
        <v>46720</v>
      </c>
    </row>
    <row r="1952" spans="1:12" x14ac:dyDescent="0.25">
      <c r="A1952" t="s">
        <v>4574</v>
      </c>
      <c r="C1952">
        <v>135523</v>
      </c>
      <c r="D1952">
        <v>1</v>
      </c>
      <c r="E1952" t="s">
        <v>4575</v>
      </c>
      <c r="F1952" t="s">
        <v>6114</v>
      </c>
      <c r="G1952" t="s">
        <v>6012</v>
      </c>
      <c r="H1952" t="s">
        <v>5982</v>
      </c>
      <c r="I1952">
        <v>3650</v>
      </c>
      <c r="J1952" t="s">
        <v>122</v>
      </c>
      <c r="K1952" s="1">
        <v>44927</v>
      </c>
      <c r="L1952" s="1">
        <v>73050</v>
      </c>
    </row>
    <row r="1953" spans="1:12" x14ac:dyDescent="0.25">
      <c r="A1953" t="s">
        <v>4576</v>
      </c>
      <c r="C1953">
        <v>133467</v>
      </c>
      <c r="D1953">
        <v>1</v>
      </c>
      <c r="E1953" t="s">
        <v>4577</v>
      </c>
      <c r="F1953" t="s">
        <v>7970</v>
      </c>
      <c r="G1953" t="s">
        <v>6833</v>
      </c>
      <c r="H1953" t="s">
        <v>5982</v>
      </c>
      <c r="I1953">
        <v>9170</v>
      </c>
      <c r="J1953" t="s">
        <v>6823</v>
      </c>
      <c r="K1953" s="1">
        <v>45292</v>
      </c>
      <c r="L1953" s="1">
        <v>73050</v>
      </c>
    </row>
    <row r="1954" spans="1:12" x14ac:dyDescent="0.25">
      <c r="A1954" t="s">
        <v>4578</v>
      </c>
      <c r="B1954" t="s">
        <v>4579</v>
      </c>
      <c r="C1954">
        <v>160280</v>
      </c>
      <c r="D1954">
        <v>1</v>
      </c>
      <c r="E1954" t="s">
        <v>4580</v>
      </c>
      <c r="F1954" t="s">
        <v>6558</v>
      </c>
      <c r="G1954" t="s">
        <v>6395</v>
      </c>
      <c r="H1954" t="s">
        <v>5982</v>
      </c>
      <c r="I1954">
        <v>3400</v>
      </c>
      <c r="J1954" t="s">
        <v>7180</v>
      </c>
      <c r="K1954" s="1">
        <v>45419</v>
      </c>
      <c r="L1954" s="1">
        <v>73050</v>
      </c>
    </row>
    <row r="1955" spans="1:12" x14ac:dyDescent="0.25">
      <c r="A1955" t="s">
        <v>4581</v>
      </c>
      <c r="B1955" t="s">
        <v>4582</v>
      </c>
      <c r="C1955">
        <v>122929</v>
      </c>
      <c r="D1955">
        <v>1</v>
      </c>
      <c r="E1955" t="s">
        <v>4583</v>
      </c>
      <c r="F1955" t="s">
        <v>7972</v>
      </c>
      <c r="G1955" t="s">
        <v>6287</v>
      </c>
      <c r="H1955" t="s">
        <v>5982</v>
      </c>
      <c r="I1955">
        <v>3740</v>
      </c>
      <c r="J1955" t="s">
        <v>6820</v>
      </c>
      <c r="K1955" s="1">
        <v>44927</v>
      </c>
      <c r="L1955" s="1">
        <v>49986</v>
      </c>
    </row>
    <row r="1956" spans="1:12" x14ac:dyDescent="0.25">
      <c r="A1956" t="s">
        <v>4584</v>
      </c>
      <c r="C1956">
        <v>144524</v>
      </c>
      <c r="D1956">
        <v>1</v>
      </c>
      <c r="E1956" t="s">
        <v>4585</v>
      </c>
      <c r="F1956" t="s">
        <v>7973</v>
      </c>
      <c r="G1956" t="s">
        <v>6012</v>
      </c>
      <c r="H1956" t="s">
        <v>5982</v>
      </c>
      <c r="I1956">
        <v>3740</v>
      </c>
      <c r="J1956" t="s">
        <v>6820</v>
      </c>
      <c r="K1956" s="1">
        <v>44927</v>
      </c>
      <c r="L1956" s="1">
        <v>73050</v>
      </c>
    </row>
    <row r="1957" spans="1:12" x14ac:dyDescent="0.25">
      <c r="A1957" t="s">
        <v>4586</v>
      </c>
      <c r="B1957" t="s">
        <v>4587</v>
      </c>
      <c r="C1957">
        <v>150535</v>
      </c>
      <c r="D1957">
        <v>1</v>
      </c>
      <c r="E1957" t="s">
        <v>4588</v>
      </c>
      <c r="F1957" t="s">
        <v>7974</v>
      </c>
      <c r="G1957" t="s">
        <v>6194</v>
      </c>
      <c r="H1957" t="s">
        <v>5982</v>
      </c>
      <c r="I1957">
        <v>3840</v>
      </c>
      <c r="J1957" t="s">
        <v>6210</v>
      </c>
      <c r="K1957" s="1">
        <v>45292</v>
      </c>
      <c r="L1957" s="1">
        <v>73050</v>
      </c>
    </row>
    <row r="1958" spans="1:12" x14ac:dyDescent="0.25">
      <c r="A1958" t="s">
        <v>4589</v>
      </c>
      <c r="B1958" t="s">
        <v>4590</v>
      </c>
      <c r="C1958">
        <v>105872</v>
      </c>
      <c r="D1958">
        <v>1</v>
      </c>
      <c r="E1958" t="s">
        <v>4591</v>
      </c>
      <c r="F1958" t="s">
        <v>7975</v>
      </c>
      <c r="G1958" t="s">
        <v>6024</v>
      </c>
      <c r="H1958" t="s">
        <v>5982</v>
      </c>
      <c r="I1958">
        <v>2382</v>
      </c>
      <c r="J1958" t="s">
        <v>6422</v>
      </c>
      <c r="K1958" s="1">
        <v>44927</v>
      </c>
      <c r="L1958" s="1">
        <v>48243</v>
      </c>
    </row>
    <row r="1959" spans="1:12" x14ac:dyDescent="0.25">
      <c r="A1959" t="s">
        <v>4592</v>
      </c>
      <c r="B1959" t="s">
        <v>4593</v>
      </c>
      <c r="C1959">
        <v>149960</v>
      </c>
      <c r="D1959">
        <v>1</v>
      </c>
      <c r="E1959" t="s">
        <v>4594</v>
      </c>
      <c r="F1959" t="s">
        <v>7714</v>
      </c>
      <c r="G1959" t="s">
        <v>7715</v>
      </c>
      <c r="H1959" t="s">
        <v>5982</v>
      </c>
      <c r="I1959">
        <v>8792</v>
      </c>
      <c r="J1959" t="s">
        <v>6045</v>
      </c>
      <c r="K1959" s="1">
        <v>45292</v>
      </c>
      <c r="L1959" s="1">
        <v>73050</v>
      </c>
    </row>
    <row r="1960" spans="1:12" x14ac:dyDescent="0.25">
      <c r="A1960" t="s">
        <v>4595</v>
      </c>
      <c r="C1960">
        <v>134217</v>
      </c>
      <c r="D1960">
        <v>1</v>
      </c>
      <c r="E1960" t="s">
        <v>4596</v>
      </c>
      <c r="F1960" t="s">
        <v>7976</v>
      </c>
      <c r="G1960" t="s">
        <v>5996</v>
      </c>
      <c r="H1960" t="s">
        <v>5982</v>
      </c>
      <c r="I1960">
        <v>2235</v>
      </c>
      <c r="J1960" t="s">
        <v>6908</v>
      </c>
      <c r="K1960" s="1">
        <v>44927</v>
      </c>
      <c r="L1960" s="1">
        <v>73050</v>
      </c>
    </row>
    <row r="1961" spans="1:12" x14ac:dyDescent="0.25">
      <c r="A1961" t="s">
        <v>4597</v>
      </c>
      <c r="B1961" t="s">
        <v>4598</v>
      </c>
      <c r="C1961">
        <v>133768</v>
      </c>
      <c r="D1961">
        <v>1</v>
      </c>
      <c r="E1961" t="s">
        <v>4599</v>
      </c>
      <c r="F1961" t="s">
        <v>6748</v>
      </c>
      <c r="G1961" t="s">
        <v>6602</v>
      </c>
      <c r="H1961" t="s">
        <v>5982</v>
      </c>
      <c r="I1961">
        <v>9800</v>
      </c>
      <c r="J1961" t="s">
        <v>92</v>
      </c>
      <c r="K1961" s="1">
        <v>44197</v>
      </c>
      <c r="L1961" s="1">
        <v>73050</v>
      </c>
    </row>
    <row r="1962" spans="1:12" x14ac:dyDescent="0.25">
      <c r="A1962" t="s">
        <v>4600</v>
      </c>
      <c r="B1962" t="s">
        <v>4601</v>
      </c>
      <c r="C1962">
        <v>132441</v>
      </c>
      <c r="D1962">
        <v>1</v>
      </c>
      <c r="E1962" t="s">
        <v>4602</v>
      </c>
      <c r="F1962" t="s">
        <v>7977</v>
      </c>
      <c r="G1962" t="s">
        <v>5996</v>
      </c>
      <c r="H1962" t="s">
        <v>5982</v>
      </c>
      <c r="I1962">
        <v>3211</v>
      </c>
      <c r="J1962" t="s">
        <v>6994</v>
      </c>
      <c r="K1962" s="1">
        <v>44927</v>
      </c>
      <c r="L1962" s="1">
        <v>73050</v>
      </c>
    </row>
    <row r="1963" spans="1:12" x14ac:dyDescent="0.25">
      <c r="A1963" t="s">
        <v>4603</v>
      </c>
      <c r="B1963" t="s">
        <v>4604</v>
      </c>
      <c r="C1963">
        <v>76356</v>
      </c>
      <c r="D1963">
        <v>1</v>
      </c>
      <c r="E1963" t="s">
        <v>4605</v>
      </c>
      <c r="F1963" t="s">
        <v>7978</v>
      </c>
      <c r="G1963" t="s">
        <v>6132</v>
      </c>
      <c r="H1963" t="s">
        <v>5982</v>
      </c>
      <c r="I1963">
        <v>3040</v>
      </c>
      <c r="J1963" t="s">
        <v>7122</v>
      </c>
      <c r="K1963" s="1">
        <v>44927</v>
      </c>
      <c r="L1963" s="1">
        <v>46454</v>
      </c>
    </row>
    <row r="1964" spans="1:12" x14ac:dyDescent="0.25">
      <c r="A1964" t="s">
        <v>4606</v>
      </c>
      <c r="B1964" t="s">
        <v>4607</v>
      </c>
      <c r="C1964">
        <v>157304</v>
      </c>
      <c r="D1964">
        <v>1</v>
      </c>
      <c r="E1964" t="s">
        <v>4608</v>
      </c>
      <c r="F1964" t="s">
        <v>7979</v>
      </c>
      <c r="G1964" t="s">
        <v>6452</v>
      </c>
      <c r="H1964" t="s">
        <v>5982</v>
      </c>
      <c r="I1964">
        <v>8970</v>
      </c>
      <c r="J1964" t="s">
        <v>39</v>
      </c>
      <c r="K1964" s="1">
        <v>45292</v>
      </c>
      <c r="L1964" s="1">
        <v>73050</v>
      </c>
    </row>
    <row r="1965" spans="1:12" x14ac:dyDescent="0.25">
      <c r="A1965" t="s">
        <v>4609</v>
      </c>
      <c r="C1965">
        <v>138073</v>
      </c>
      <c r="D1965">
        <v>4</v>
      </c>
      <c r="E1965" t="s">
        <v>4610</v>
      </c>
      <c r="F1965" t="s">
        <v>7980</v>
      </c>
      <c r="G1965" t="s">
        <v>6012</v>
      </c>
      <c r="H1965" t="s">
        <v>5982</v>
      </c>
      <c r="I1965">
        <v>2870</v>
      </c>
      <c r="J1965" t="s">
        <v>6002</v>
      </c>
      <c r="K1965" s="1">
        <v>45292</v>
      </c>
      <c r="L1965" s="1">
        <v>45412</v>
      </c>
    </row>
    <row r="1966" spans="1:12" x14ac:dyDescent="0.25">
      <c r="A1966" t="s">
        <v>4609</v>
      </c>
      <c r="C1966">
        <v>138073</v>
      </c>
      <c r="D1966">
        <v>5</v>
      </c>
      <c r="E1966" t="s">
        <v>4610</v>
      </c>
      <c r="F1966" t="s">
        <v>7981</v>
      </c>
      <c r="G1966" t="s">
        <v>6012</v>
      </c>
      <c r="H1966" t="s">
        <v>5982</v>
      </c>
      <c r="I1966">
        <v>2400</v>
      </c>
      <c r="J1966" t="s">
        <v>6262</v>
      </c>
      <c r="K1966" s="1">
        <v>45292</v>
      </c>
      <c r="L1966" s="1">
        <v>45759</v>
      </c>
    </row>
    <row r="1967" spans="1:12" x14ac:dyDescent="0.25">
      <c r="A1967" t="s">
        <v>4609</v>
      </c>
      <c r="C1967">
        <v>138073</v>
      </c>
      <c r="D1967">
        <v>6</v>
      </c>
      <c r="E1967" t="s">
        <v>4610</v>
      </c>
      <c r="F1967" t="s">
        <v>7982</v>
      </c>
      <c r="G1967" t="s">
        <v>6012</v>
      </c>
      <c r="H1967" t="s">
        <v>5982</v>
      </c>
      <c r="I1967">
        <v>2320</v>
      </c>
      <c r="J1967" t="s">
        <v>6133</v>
      </c>
      <c r="K1967" s="1">
        <v>45292</v>
      </c>
      <c r="L1967" s="1">
        <v>45781</v>
      </c>
    </row>
    <row r="1968" spans="1:12" x14ac:dyDescent="0.25">
      <c r="A1968" t="s">
        <v>4609</v>
      </c>
      <c r="C1968">
        <v>138073</v>
      </c>
      <c r="D1968">
        <v>7</v>
      </c>
      <c r="E1968" t="s">
        <v>4610</v>
      </c>
      <c r="F1968" t="s">
        <v>7305</v>
      </c>
      <c r="G1968" t="s">
        <v>6012</v>
      </c>
      <c r="H1968" t="s">
        <v>5982</v>
      </c>
      <c r="I1968">
        <v>2860</v>
      </c>
      <c r="J1968" t="s">
        <v>6425</v>
      </c>
      <c r="K1968" s="1">
        <v>45446</v>
      </c>
      <c r="L1968" s="1">
        <v>46176</v>
      </c>
    </row>
    <row r="1969" spans="1:12" x14ac:dyDescent="0.25">
      <c r="A1969" t="s">
        <v>4611</v>
      </c>
      <c r="B1969" t="s">
        <v>4612</v>
      </c>
      <c r="C1969">
        <v>135752</v>
      </c>
      <c r="D1969">
        <v>2</v>
      </c>
      <c r="E1969" t="s">
        <v>4613</v>
      </c>
      <c r="F1969" t="s">
        <v>5998</v>
      </c>
      <c r="G1969" t="s">
        <v>5984</v>
      </c>
      <c r="H1969" t="s">
        <v>5982</v>
      </c>
      <c r="I1969">
        <v>9940</v>
      </c>
      <c r="J1969" t="s">
        <v>5999</v>
      </c>
      <c r="K1969" s="1">
        <v>44197</v>
      </c>
      <c r="L1969" s="1">
        <v>73050</v>
      </c>
    </row>
    <row r="1970" spans="1:12" x14ac:dyDescent="0.25">
      <c r="A1970" t="s">
        <v>4614</v>
      </c>
      <c r="C1970">
        <v>138310</v>
      </c>
      <c r="D1970">
        <v>1</v>
      </c>
      <c r="E1970" t="s">
        <v>4615</v>
      </c>
      <c r="F1970" t="s">
        <v>7702</v>
      </c>
      <c r="G1970" t="s">
        <v>6135</v>
      </c>
      <c r="H1970" t="s">
        <v>5982</v>
      </c>
      <c r="I1970">
        <v>2321</v>
      </c>
      <c r="J1970" t="s">
        <v>6133</v>
      </c>
      <c r="K1970" s="1">
        <v>44927</v>
      </c>
      <c r="L1970" s="1">
        <v>73050</v>
      </c>
    </row>
    <row r="1971" spans="1:12" x14ac:dyDescent="0.25">
      <c r="A1971" t="s">
        <v>4616</v>
      </c>
      <c r="B1971" t="s">
        <v>4617</v>
      </c>
      <c r="C1971">
        <v>142167</v>
      </c>
      <c r="D1971">
        <v>1</v>
      </c>
      <c r="E1971" t="s">
        <v>4618</v>
      </c>
      <c r="F1971" t="s">
        <v>7983</v>
      </c>
      <c r="G1971" t="s">
        <v>7270</v>
      </c>
      <c r="H1971" t="s">
        <v>5982</v>
      </c>
      <c r="I1971">
        <v>1620</v>
      </c>
      <c r="J1971" t="s">
        <v>6703</v>
      </c>
      <c r="K1971" s="1">
        <v>44927</v>
      </c>
      <c r="L1971" s="1">
        <v>73050</v>
      </c>
    </row>
    <row r="1972" spans="1:12" x14ac:dyDescent="0.25">
      <c r="A1972" t="s">
        <v>4619</v>
      </c>
      <c r="B1972" t="s">
        <v>4620</v>
      </c>
      <c r="C1972">
        <v>146382</v>
      </c>
      <c r="D1972">
        <v>1</v>
      </c>
      <c r="E1972" t="s">
        <v>4621</v>
      </c>
      <c r="F1972" t="s">
        <v>7984</v>
      </c>
      <c r="G1972" t="s">
        <v>7985</v>
      </c>
      <c r="H1972" t="s">
        <v>5982</v>
      </c>
      <c r="I1972">
        <v>2170</v>
      </c>
      <c r="J1972" t="s">
        <v>148</v>
      </c>
      <c r="K1972" s="1">
        <v>44927</v>
      </c>
      <c r="L1972" s="1">
        <v>73050</v>
      </c>
    </row>
    <row r="1973" spans="1:12" x14ac:dyDescent="0.25">
      <c r="A1973" t="s">
        <v>4622</v>
      </c>
      <c r="C1973">
        <v>139698</v>
      </c>
      <c r="D1973">
        <v>1</v>
      </c>
      <c r="E1973" t="s">
        <v>4623</v>
      </c>
      <c r="F1973" t="s">
        <v>5998</v>
      </c>
      <c r="G1973" t="s">
        <v>6012</v>
      </c>
      <c r="H1973" t="s">
        <v>5982</v>
      </c>
      <c r="I1973">
        <v>9940</v>
      </c>
      <c r="J1973" t="s">
        <v>5999</v>
      </c>
      <c r="K1973" s="1">
        <v>45292</v>
      </c>
      <c r="L1973" s="1">
        <v>73050</v>
      </c>
    </row>
    <row r="1974" spans="1:12" x14ac:dyDescent="0.25">
      <c r="A1974" t="s">
        <v>4624</v>
      </c>
      <c r="C1974">
        <v>138832</v>
      </c>
      <c r="D1974">
        <v>1</v>
      </c>
      <c r="E1974" t="s">
        <v>4625</v>
      </c>
      <c r="F1974" t="s">
        <v>6866</v>
      </c>
      <c r="G1974" t="s">
        <v>6076</v>
      </c>
      <c r="H1974" t="s">
        <v>5982</v>
      </c>
      <c r="I1974">
        <v>9000</v>
      </c>
      <c r="J1974" t="s">
        <v>94</v>
      </c>
      <c r="K1974" s="1">
        <v>44927</v>
      </c>
      <c r="L1974" s="1">
        <v>73050</v>
      </c>
    </row>
    <row r="1975" spans="1:12" x14ac:dyDescent="0.25">
      <c r="A1975" t="s">
        <v>4626</v>
      </c>
      <c r="C1975">
        <v>135497</v>
      </c>
      <c r="D1975">
        <v>2</v>
      </c>
      <c r="E1975" t="s">
        <v>4627</v>
      </c>
      <c r="F1975" t="s">
        <v>6478</v>
      </c>
      <c r="G1975" t="s">
        <v>6104</v>
      </c>
      <c r="H1975" t="s">
        <v>5982</v>
      </c>
      <c r="I1975">
        <v>2030</v>
      </c>
      <c r="J1975" t="s">
        <v>148</v>
      </c>
      <c r="K1975" s="1">
        <v>45292</v>
      </c>
      <c r="L1975" s="1">
        <v>48093</v>
      </c>
    </row>
    <row r="1976" spans="1:12" x14ac:dyDescent="0.25">
      <c r="A1976" t="s">
        <v>4626</v>
      </c>
      <c r="B1976" t="s">
        <v>4628</v>
      </c>
      <c r="C1976">
        <v>135497</v>
      </c>
      <c r="D1976">
        <v>1</v>
      </c>
      <c r="E1976" t="s">
        <v>4627</v>
      </c>
      <c r="F1976" t="s">
        <v>6227</v>
      </c>
      <c r="G1976" t="s">
        <v>6987</v>
      </c>
      <c r="H1976" t="s">
        <v>5982</v>
      </c>
      <c r="I1976">
        <v>2830</v>
      </c>
      <c r="J1976" t="s">
        <v>6355</v>
      </c>
      <c r="K1976" s="1">
        <v>43831</v>
      </c>
      <c r="L1976" s="1">
        <v>73050</v>
      </c>
    </row>
    <row r="1977" spans="1:12" x14ac:dyDescent="0.25">
      <c r="A1977" t="s">
        <v>4629</v>
      </c>
      <c r="B1977" t="s">
        <v>4630</v>
      </c>
      <c r="C1977">
        <v>138746</v>
      </c>
      <c r="D1977">
        <v>1</v>
      </c>
      <c r="E1977" t="s">
        <v>4631</v>
      </c>
      <c r="F1977" t="s">
        <v>7986</v>
      </c>
      <c r="G1977" t="s">
        <v>7987</v>
      </c>
      <c r="H1977" t="s">
        <v>6331</v>
      </c>
      <c r="I1977">
        <v>9111</v>
      </c>
      <c r="J1977" t="s">
        <v>6094</v>
      </c>
      <c r="K1977" s="1">
        <v>44927</v>
      </c>
      <c r="L1977" s="1">
        <v>73050</v>
      </c>
    </row>
    <row r="1978" spans="1:12" x14ac:dyDescent="0.25">
      <c r="A1978" t="s">
        <v>4632</v>
      </c>
      <c r="B1978" t="s">
        <v>4633</v>
      </c>
      <c r="C1978">
        <v>135606</v>
      </c>
      <c r="D1978">
        <v>1</v>
      </c>
      <c r="E1978" t="s">
        <v>4634</v>
      </c>
      <c r="F1978" t="s">
        <v>6874</v>
      </c>
      <c r="G1978" t="s">
        <v>5990</v>
      </c>
      <c r="H1978" t="s">
        <v>5982</v>
      </c>
      <c r="I1978">
        <v>9160</v>
      </c>
      <c r="J1978" t="s">
        <v>6195</v>
      </c>
      <c r="K1978" s="1">
        <v>43831</v>
      </c>
      <c r="L1978" s="1">
        <v>73050</v>
      </c>
    </row>
    <row r="1979" spans="1:12" x14ac:dyDescent="0.25">
      <c r="A1979" t="s">
        <v>4635</v>
      </c>
      <c r="C1979">
        <v>135200</v>
      </c>
      <c r="D1979">
        <v>1</v>
      </c>
      <c r="E1979" t="s">
        <v>4636</v>
      </c>
      <c r="F1979" t="s">
        <v>7988</v>
      </c>
      <c r="G1979" t="s">
        <v>6184</v>
      </c>
      <c r="H1979" t="s">
        <v>5982</v>
      </c>
      <c r="I1979">
        <v>3583</v>
      </c>
      <c r="J1979" t="s">
        <v>6099</v>
      </c>
      <c r="K1979" s="1">
        <v>45292</v>
      </c>
      <c r="L1979" s="1">
        <v>73050</v>
      </c>
    </row>
    <row r="1980" spans="1:12" x14ac:dyDescent="0.25">
      <c r="A1980" t="s">
        <v>4638</v>
      </c>
      <c r="C1980">
        <v>139456</v>
      </c>
      <c r="D1980">
        <v>1</v>
      </c>
      <c r="E1980" t="s">
        <v>4639</v>
      </c>
      <c r="F1980" t="s">
        <v>7162</v>
      </c>
      <c r="G1980" t="s">
        <v>6756</v>
      </c>
      <c r="H1980" t="s">
        <v>5982</v>
      </c>
      <c r="I1980">
        <v>3990</v>
      </c>
      <c r="J1980" t="s">
        <v>6118</v>
      </c>
      <c r="K1980" s="1">
        <v>44927</v>
      </c>
      <c r="L1980" s="1">
        <v>48190</v>
      </c>
    </row>
    <row r="1981" spans="1:12" x14ac:dyDescent="0.25">
      <c r="A1981" t="s">
        <v>4640</v>
      </c>
      <c r="C1981">
        <v>158685</v>
      </c>
      <c r="D1981">
        <v>1</v>
      </c>
      <c r="E1981" t="s">
        <v>4641</v>
      </c>
      <c r="F1981" t="s">
        <v>7290</v>
      </c>
      <c r="G1981" t="s">
        <v>7989</v>
      </c>
      <c r="H1981" t="s">
        <v>5982</v>
      </c>
      <c r="I1981">
        <v>9220</v>
      </c>
      <c r="J1981" t="s">
        <v>7040</v>
      </c>
      <c r="K1981" s="1">
        <v>45442</v>
      </c>
      <c r="L1981" s="1">
        <v>73050</v>
      </c>
    </row>
    <row r="1982" spans="1:12" x14ac:dyDescent="0.25">
      <c r="A1982" t="s">
        <v>4642</v>
      </c>
      <c r="C1982">
        <v>139626</v>
      </c>
      <c r="D1982">
        <v>1</v>
      </c>
      <c r="E1982" t="s">
        <v>4643</v>
      </c>
      <c r="F1982" t="s">
        <v>7990</v>
      </c>
      <c r="G1982" t="s">
        <v>6184</v>
      </c>
      <c r="H1982" t="s">
        <v>5982</v>
      </c>
      <c r="I1982">
        <v>9100</v>
      </c>
      <c r="J1982" t="s">
        <v>6094</v>
      </c>
      <c r="K1982" s="1">
        <v>45292</v>
      </c>
      <c r="L1982" s="1">
        <v>73050</v>
      </c>
    </row>
    <row r="1983" spans="1:12" x14ac:dyDescent="0.25">
      <c r="A1983" t="s">
        <v>4644</v>
      </c>
      <c r="C1983">
        <v>138673</v>
      </c>
      <c r="D1983">
        <v>1</v>
      </c>
      <c r="E1983" t="s">
        <v>4645</v>
      </c>
      <c r="F1983" t="s">
        <v>7991</v>
      </c>
      <c r="G1983" t="s">
        <v>7992</v>
      </c>
      <c r="H1983" t="s">
        <v>5982</v>
      </c>
      <c r="I1983">
        <v>2370</v>
      </c>
      <c r="J1983" t="s">
        <v>6462</v>
      </c>
      <c r="K1983" s="1">
        <v>44927</v>
      </c>
      <c r="L1983" s="1">
        <v>73050</v>
      </c>
    </row>
    <row r="1984" spans="1:12" x14ac:dyDescent="0.25">
      <c r="A1984" t="s">
        <v>4646</v>
      </c>
      <c r="B1984" t="s">
        <v>4647</v>
      </c>
      <c r="C1984">
        <v>89942</v>
      </c>
      <c r="D1984">
        <v>2</v>
      </c>
      <c r="E1984" t="s">
        <v>4648</v>
      </c>
      <c r="F1984" t="s">
        <v>6900</v>
      </c>
      <c r="G1984" t="s">
        <v>7935</v>
      </c>
      <c r="H1984" t="s">
        <v>5982</v>
      </c>
      <c r="I1984">
        <v>1600</v>
      </c>
      <c r="J1984" t="s">
        <v>6349</v>
      </c>
      <c r="K1984" s="1">
        <v>44927</v>
      </c>
      <c r="L1984" s="1">
        <v>48110</v>
      </c>
    </row>
    <row r="1985" spans="1:12" x14ac:dyDescent="0.25">
      <c r="A1985" t="s">
        <v>4649</v>
      </c>
      <c r="C1985">
        <v>138241</v>
      </c>
      <c r="D1985">
        <v>1</v>
      </c>
      <c r="E1985" t="s">
        <v>4650</v>
      </c>
      <c r="F1985" t="s">
        <v>6480</v>
      </c>
      <c r="G1985" t="s">
        <v>6376</v>
      </c>
      <c r="H1985" t="s">
        <v>5982</v>
      </c>
      <c r="I1985">
        <v>2040</v>
      </c>
      <c r="J1985" t="s">
        <v>148</v>
      </c>
      <c r="K1985" s="1">
        <v>44927</v>
      </c>
      <c r="L1985" s="1">
        <v>73050</v>
      </c>
    </row>
    <row r="1986" spans="1:12" x14ac:dyDescent="0.25">
      <c r="A1986" t="s">
        <v>4649</v>
      </c>
      <c r="C1986">
        <v>138241</v>
      </c>
      <c r="D1986">
        <v>2</v>
      </c>
      <c r="E1986" t="s">
        <v>4650</v>
      </c>
      <c r="F1986" t="s">
        <v>6480</v>
      </c>
      <c r="G1986" t="s">
        <v>6442</v>
      </c>
      <c r="H1986" t="s">
        <v>5982</v>
      </c>
      <c r="I1986">
        <v>2040</v>
      </c>
      <c r="J1986" t="s">
        <v>148</v>
      </c>
      <c r="K1986" s="1">
        <v>44927</v>
      </c>
      <c r="L1986" s="1">
        <v>73050</v>
      </c>
    </row>
    <row r="1987" spans="1:12" x14ac:dyDescent="0.25">
      <c r="A1987" t="s">
        <v>4651</v>
      </c>
      <c r="B1987" t="s">
        <v>4652</v>
      </c>
      <c r="C1987">
        <v>135428</v>
      </c>
      <c r="D1987">
        <v>1</v>
      </c>
      <c r="E1987" t="s">
        <v>4653</v>
      </c>
      <c r="F1987" t="s">
        <v>7331</v>
      </c>
      <c r="G1987" t="s">
        <v>5984</v>
      </c>
      <c r="H1987" t="s">
        <v>5982</v>
      </c>
      <c r="I1987">
        <v>9300</v>
      </c>
      <c r="J1987" t="s">
        <v>65</v>
      </c>
      <c r="K1987" s="1">
        <v>45292</v>
      </c>
      <c r="L1987" s="1">
        <v>73050</v>
      </c>
    </row>
    <row r="1988" spans="1:12" x14ac:dyDescent="0.25">
      <c r="A1988" t="s">
        <v>4654</v>
      </c>
      <c r="B1988" t="s">
        <v>4655</v>
      </c>
      <c r="C1988">
        <v>5953</v>
      </c>
      <c r="D1988">
        <v>2</v>
      </c>
      <c r="E1988" t="s">
        <v>4656</v>
      </c>
      <c r="F1988" t="s">
        <v>7993</v>
      </c>
      <c r="G1988" t="s">
        <v>7994</v>
      </c>
      <c r="H1988" t="s">
        <v>5982</v>
      </c>
      <c r="I1988">
        <v>1750</v>
      </c>
      <c r="J1988" t="s">
        <v>7995</v>
      </c>
      <c r="K1988" s="1">
        <v>44927</v>
      </c>
      <c r="L1988" s="1">
        <v>47042</v>
      </c>
    </row>
    <row r="1989" spans="1:12" x14ac:dyDescent="0.25">
      <c r="A1989" t="s">
        <v>4657</v>
      </c>
      <c r="B1989" t="s">
        <v>4658</v>
      </c>
      <c r="C1989">
        <v>107135</v>
      </c>
      <c r="D1989">
        <v>1</v>
      </c>
      <c r="E1989" t="s">
        <v>4659</v>
      </c>
      <c r="F1989" t="s">
        <v>7996</v>
      </c>
      <c r="G1989" t="s">
        <v>6456</v>
      </c>
      <c r="H1989" t="s">
        <v>5982</v>
      </c>
      <c r="I1989">
        <v>1790</v>
      </c>
      <c r="J1989" t="s">
        <v>7374</v>
      </c>
      <c r="K1989" s="1">
        <v>45292</v>
      </c>
      <c r="L1989" s="1">
        <v>48118</v>
      </c>
    </row>
    <row r="1990" spans="1:12" x14ac:dyDescent="0.25">
      <c r="A1990" t="s">
        <v>4660</v>
      </c>
      <c r="C1990">
        <v>139222</v>
      </c>
      <c r="D1990">
        <v>1</v>
      </c>
      <c r="E1990" t="s">
        <v>4661</v>
      </c>
      <c r="F1990" t="s">
        <v>7560</v>
      </c>
      <c r="G1990" t="s">
        <v>6012</v>
      </c>
      <c r="H1990" t="s">
        <v>5982</v>
      </c>
      <c r="I1990">
        <v>8650</v>
      </c>
      <c r="J1990" t="s">
        <v>6239</v>
      </c>
      <c r="K1990" s="1">
        <v>44927</v>
      </c>
      <c r="L1990" s="1">
        <v>73050</v>
      </c>
    </row>
    <row r="1991" spans="1:12" x14ac:dyDescent="0.25">
      <c r="A1991" t="s">
        <v>4662</v>
      </c>
      <c r="C1991">
        <v>143822</v>
      </c>
      <c r="D1991">
        <v>2</v>
      </c>
      <c r="E1991" t="s">
        <v>4663</v>
      </c>
      <c r="F1991" t="s">
        <v>7373</v>
      </c>
      <c r="G1991" t="s">
        <v>5993</v>
      </c>
      <c r="H1991" t="s">
        <v>5982</v>
      </c>
      <c r="I1991">
        <v>1790</v>
      </c>
      <c r="J1991" t="s">
        <v>7374</v>
      </c>
      <c r="K1991" s="1">
        <v>45489</v>
      </c>
      <c r="L1991" s="1">
        <v>73050</v>
      </c>
    </row>
    <row r="1992" spans="1:12" x14ac:dyDescent="0.25">
      <c r="A1992" t="s">
        <v>4662</v>
      </c>
      <c r="B1992" t="s">
        <v>4664</v>
      </c>
      <c r="C1992">
        <v>143822</v>
      </c>
      <c r="D1992">
        <v>1</v>
      </c>
      <c r="E1992" t="s">
        <v>4663</v>
      </c>
      <c r="F1992" t="s">
        <v>6179</v>
      </c>
      <c r="G1992" t="s">
        <v>5988</v>
      </c>
      <c r="H1992" t="s">
        <v>5982</v>
      </c>
      <c r="I1992">
        <v>1740</v>
      </c>
      <c r="J1992" t="s">
        <v>6015</v>
      </c>
      <c r="K1992" s="1">
        <v>44927</v>
      </c>
      <c r="L1992" s="1">
        <v>73050</v>
      </c>
    </row>
    <row r="1993" spans="1:12" x14ac:dyDescent="0.25">
      <c r="A1993" t="s">
        <v>4665</v>
      </c>
      <c r="B1993" t="s">
        <v>4666</v>
      </c>
      <c r="C1993">
        <v>139671</v>
      </c>
      <c r="D1993">
        <v>1</v>
      </c>
      <c r="E1993" t="s">
        <v>4667</v>
      </c>
      <c r="F1993" t="s">
        <v>7010</v>
      </c>
      <c r="G1993" t="s">
        <v>6566</v>
      </c>
      <c r="H1993" t="s">
        <v>5982</v>
      </c>
      <c r="I1993">
        <v>1850</v>
      </c>
      <c r="J1993" t="s">
        <v>6346</v>
      </c>
      <c r="K1993" s="1">
        <v>45292</v>
      </c>
      <c r="L1993" s="1">
        <v>73050</v>
      </c>
    </row>
    <row r="1994" spans="1:12" x14ac:dyDescent="0.25">
      <c r="A1994" t="s">
        <v>4668</v>
      </c>
      <c r="C1994">
        <v>143670</v>
      </c>
      <c r="D1994">
        <v>2</v>
      </c>
      <c r="E1994" t="s">
        <v>4669</v>
      </c>
      <c r="F1994" t="s">
        <v>7596</v>
      </c>
      <c r="G1994" t="s">
        <v>5993</v>
      </c>
      <c r="H1994" t="s">
        <v>5982</v>
      </c>
      <c r="I1994">
        <v>9240</v>
      </c>
      <c r="J1994" t="s">
        <v>6088</v>
      </c>
      <c r="K1994" s="1">
        <v>45292</v>
      </c>
      <c r="L1994" s="1">
        <v>73050</v>
      </c>
    </row>
    <row r="1995" spans="1:12" x14ac:dyDescent="0.25">
      <c r="A1995" t="s">
        <v>4670</v>
      </c>
      <c r="C1995">
        <v>138680</v>
      </c>
      <c r="D1995">
        <v>1</v>
      </c>
      <c r="E1995" t="s">
        <v>4671</v>
      </c>
      <c r="F1995" t="s">
        <v>7029</v>
      </c>
      <c r="G1995" t="s">
        <v>6200</v>
      </c>
      <c r="H1995" t="s">
        <v>5982</v>
      </c>
      <c r="I1995">
        <v>1755</v>
      </c>
      <c r="J1995" t="s">
        <v>7060</v>
      </c>
      <c r="K1995" s="1">
        <v>44927</v>
      </c>
      <c r="L1995" s="1">
        <v>73050</v>
      </c>
    </row>
    <row r="1996" spans="1:12" x14ac:dyDescent="0.25">
      <c r="A1996" t="s">
        <v>4670</v>
      </c>
      <c r="C1996">
        <v>138680</v>
      </c>
      <c r="D1996">
        <v>2</v>
      </c>
      <c r="E1996" t="s">
        <v>4672</v>
      </c>
      <c r="F1996" t="s">
        <v>7018</v>
      </c>
      <c r="G1996" t="s">
        <v>6537</v>
      </c>
      <c r="H1996" t="s">
        <v>5982</v>
      </c>
      <c r="I1996">
        <v>1670</v>
      </c>
      <c r="J1996" t="s">
        <v>7997</v>
      </c>
      <c r="K1996" s="1">
        <v>45292</v>
      </c>
      <c r="L1996" s="1">
        <v>73050</v>
      </c>
    </row>
    <row r="1997" spans="1:12" x14ac:dyDescent="0.25">
      <c r="A1997" t="s">
        <v>4673</v>
      </c>
      <c r="C1997">
        <v>138918</v>
      </c>
      <c r="D1997">
        <v>1</v>
      </c>
      <c r="E1997" t="s">
        <v>4674</v>
      </c>
      <c r="F1997" t="s">
        <v>6095</v>
      </c>
      <c r="G1997" t="s">
        <v>7998</v>
      </c>
      <c r="H1997" t="s">
        <v>5982</v>
      </c>
      <c r="I1997">
        <v>9100</v>
      </c>
      <c r="J1997" t="s">
        <v>6094</v>
      </c>
      <c r="K1997" s="1">
        <v>44927</v>
      </c>
      <c r="L1997" s="1">
        <v>73050</v>
      </c>
    </row>
    <row r="1998" spans="1:12" x14ac:dyDescent="0.25">
      <c r="A1998" t="s">
        <v>4675</v>
      </c>
      <c r="B1998" t="s">
        <v>4676</v>
      </c>
      <c r="C1998">
        <v>146443</v>
      </c>
      <c r="D1998">
        <v>1</v>
      </c>
      <c r="E1998" t="s">
        <v>4677</v>
      </c>
      <c r="F1998" t="s">
        <v>7999</v>
      </c>
      <c r="G1998" t="s">
        <v>6044</v>
      </c>
      <c r="H1998" t="s">
        <v>5982</v>
      </c>
      <c r="I1998">
        <v>3950</v>
      </c>
      <c r="J1998" t="s">
        <v>6861</v>
      </c>
      <c r="K1998" s="1">
        <v>45292</v>
      </c>
      <c r="L1998" s="1">
        <v>73050</v>
      </c>
    </row>
    <row r="1999" spans="1:12" x14ac:dyDescent="0.25">
      <c r="A1999" t="s">
        <v>4678</v>
      </c>
      <c r="B1999" t="s">
        <v>4679</v>
      </c>
      <c r="C1999">
        <v>135487</v>
      </c>
      <c r="D1999">
        <v>1</v>
      </c>
      <c r="E1999" t="s">
        <v>4680</v>
      </c>
      <c r="F1999" t="s">
        <v>6567</v>
      </c>
      <c r="G1999" t="s">
        <v>5984</v>
      </c>
      <c r="H1999" t="s">
        <v>5982</v>
      </c>
      <c r="I1999">
        <v>8610</v>
      </c>
      <c r="J1999" t="s">
        <v>7053</v>
      </c>
      <c r="K1999" s="1">
        <v>45292</v>
      </c>
      <c r="L1999" s="1">
        <v>73050</v>
      </c>
    </row>
    <row r="2000" spans="1:12" x14ac:dyDescent="0.25">
      <c r="A2000" t="s">
        <v>4681</v>
      </c>
      <c r="B2000" t="s">
        <v>4682</v>
      </c>
      <c r="C2000">
        <v>139249</v>
      </c>
      <c r="D2000">
        <v>1</v>
      </c>
      <c r="E2000" t="s">
        <v>4683</v>
      </c>
      <c r="F2000" t="s">
        <v>7536</v>
      </c>
      <c r="G2000" t="s">
        <v>6456</v>
      </c>
      <c r="H2000" t="s">
        <v>5982</v>
      </c>
      <c r="I2000">
        <v>9600</v>
      </c>
      <c r="J2000" t="s">
        <v>98</v>
      </c>
      <c r="K2000" s="1">
        <v>45292</v>
      </c>
      <c r="L2000" s="1">
        <v>49351</v>
      </c>
    </row>
    <row r="2001" spans="1:12" x14ac:dyDescent="0.25">
      <c r="A2001" t="s">
        <v>4684</v>
      </c>
      <c r="C2001">
        <v>148000</v>
      </c>
      <c r="D2001">
        <v>1</v>
      </c>
      <c r="E2001" t="s">
        <v>4685</v>
      </c>
      <c r="F2001" t="s">
        <v>8000</v>
      </c>
      <c r="G2001" t="s">
        <v>6170</v>
      </c>
      <c r="H2001" t="s">
        <v>5982</v>
      </c>
      <c r="I2001">
        <v>3690</v>
      </c>
      <c r="J2001" t="s">
        <v>7183</v>
      </c>
      <c r="K2001" s="1">
        <v>45292</v>
      </c>
      <c r="L2001" s="1">
        <v>73050</v>
      </c>
    </row>
    <row r="2002" spans="1:12" x14ac:dyDescent="0.25">
      <c r="A2002" t="s">
        <v>4686</v>
      </c>
      <c r="C2002">
        <v>139281</v>
      </c>
      <c r="D2002">
        <v>2</v>
      </c>
      <c r="E2002" t="s">
        <v>4687</v>
      </c>
      <c r="F2002" t="s">
        <v>7701</v>
      </c>
      <c r="G2002" t="s">
        <v>7698</v>
      </c>
      <c r="H2002" t="s">
        <v>5982</v>
      </c>
      <c r="I2002">
        <v>2321</v>
      </c>
      <c r="J2002" t="s">
        <v>6133</v>
      </c>
      <c r="K2002" s="1">
        <v>44927</v>
      </c>
      <c r="L2002" s="1">
        <v>73050</v>
      </c>
    </row>
    <row r="2003" spans="1:12" x14ac:dyDescent="0.25">
      <c r="A2003" t="s">
        <v>4688</v>
      </c>
      <c r="C2003">
        <v>145536</v>
      </c>
      <c r="D2003">
        <v>1</v>
      </c>
      <c r="E2003" t="s">
        <v>4689</v>
      </c>
      <c r="F2003" t="s">
        <v>8001</v>
      </c>
      <c r="G2003" t="s">
        <v>6053</v>
      </c>
      <c r="H2003" t="s">
        <v>5982</v>
      </c>
      <c r="I2003">
        <v>3650</v>
      </c>
      <c r="J2003" t="s">
        <v>122</v>
      </c>
      <c r="K2003" s="1">
        <v>44927</v>
      </c>
      <c r="L2003" s="1">
        <v>73050</v>
      </c>
    </row>
    <row r="2004" spans="1:12" x14ac:dyDescent="0.25">
      <c r="A2004" t="s">
        <v>4690</v>
      </c>
      <c r="B2004" t="s">
        <v>4691</v>
      </c>
      <c r="C2004">
        <v>22833</v>
      </c>
      <c r="D2004">
        <v>1</v>
      </c>
      <c r="E2004" t="s">
        <v>4692</v>
      </c>
      <c r="F2004" t="s">
        <v>8002</v>
      </c>
      <c r="G2004" t="s">
        <v>6576</v>
      </c>
      <c r="H2004" t="s">
        <v>5982</v>
      </c>
      <c r="I2004">
        <v>2328</v>
      </c>
      <c r="J2004" t="s">
        <v>6133</v>
      </c>
      <c r="K2004" s="1">
        <v>45292</v>
      </c>
      <c r="L2004" s="1">
        <v>48705</v>
      </c>
    </row>
    <row r="2005" spans="1:12" x14ac:dyDescent="0.25">
      <c r="A2005" t="s">
        <v>4693</v>
      </c>
      <c r="B2005" t="s">
        <v>4694</v>
      </c>
      <c r="C2005">
        <v>82648</v>
      </c>
      <c r="D2005">
        <v>1</v>
      </c>
      <c r="E2005" t="s">
        <v>4695</v>
      </c>
      <c r="F2005" t="s">
        <v>8003</v>
      </c>
      <c r="G2005" t="s">
        <v>6602</v>
      </c>
      <c r="H2005" t="s">
        <v>5982</v>
      </c>
      <c r="I2005">
        <v>2321</v>
      </c>
      <c r="J2005" t="s">
        <v>6133</v>
      </c>
      <c r="K2005" s="1">
        <v>44927</v>
      </c>
      <c r="L2005" s="1">
        <v>47399</v>
      </c>
    </row>
    <row r="2006" spans="1:12" x14ac:dyDescent="0.25">
      <c r="A2006" t="s">
        <v>4696</v>
      </c>
      <c r="C2006">
        <v>144556</v>
      </c>
      <c r="D2006">
        <v>1</v>
      </c>
      <c r="E2006" t="s">
        <v>4697</v>
      </c>
      <c r="F2006" t="s">
        <v>7404</v>
      </c>
      <c r="G2006" t="s">
        <v>7775</v>
      </c>
      <c r="H2006" t="s">
        <v>5982</v>
      </c>
      <c r="I2006">
        <v>2322</v>
      </c>
      <c r="J2006" t="s">
        <v>6133</v>
      </c>
      <c r="K2006" s="1">
        <v>44927</v>
      </c>
      <c r="L2006" s="1">
        <v>73050</v>
      </c>
    </row>
    <row r="2007" spans="1:12" x14ac:dyDescent="0.25">
      <c r="A2007" t="s">
        <v>4698</v>
      </c>
      <c r="B2007" t="s">
        <v>4699</v>
      </c>
      <c r="C2007">
        <v>142539</v>
      </c>
      <c r="D2007">
        <v>1</v>
      </c>
      <c r="E2007" t="s">
        <v>4700</v>
      </c>
      <c r="F2007" t="s">
        <v>7529</v>
      </c>
      <c r="G2007" t="s">
        <v>8004</v>
      </c>
      <c r="H2007" t="s">
        <v>5982</v>
      </c>
      <c r="I2007">
        <v>8640</v>
      </c>
      <c r="J2007" t="s">
        <v>6559</v>
      </c>
      <c r="K2007" s="1">
        <v>45292</v>
      </c>
      <c r="L2007" s="1">
        <v>45635</v>
      </c>
    </row>
    <row r="2008" spans="1:12" x14ac:dyDescent="0.25">
      <c r="A2008" t="s">
        <v>4701</v>
      </c>
      <c r="B2008" t="s">
        <v>4702</v>
      </c>
      <c r="C2008">
        <v>148103</v>
      </c>
      <c r="D2008">
        <v>1</v>
      </c>
      <c r="E2008" t="s">
        <v>4703</v>
      </c>
      <c r="F2008" t="s">
        <v>8005</v>
      </c>
      <c r="G2008" t="s">
        <v>6104</v>
      </c>
      <c r="H2008" t="s">
        <v>5982</v>
      </c>
      <c r="I2008">
        <v>3800</v>
      </c>
      <c r="J2008" t="s">
        <v>6111</v>
      </c>
      <c r="K2008" s="1">
        <v>45292</v>
      </c>
      <c r="L2008" s="1">
        <v>73050</v>
      </c>
    </row>
    <row r="2009" spans="1:12" x14ac:dyDescent="0.25">
      <c r="A2009" t="s">
        <v>4704</v>
      </c>
      <c r="B2009" t="s">
        <v>4705</v>
      </c>
      <c r="C2009">
        <v>144410</v>
      </c>
      <c r="D2009">
        <v>1</v>
      </c>
      <c r="E2009" t="s">
        <v>4706</v>
      </c>
      <c r="F2009" t="s">
        <v>6911</v>
      </c>
      <c r="G2009" t="s">
        <v>6180</v>
      </c>
      <c r="H2009" t="s">
        <v>5982</v>
      </c>
      <c r="I2009">
        <v>3650</v>
      </c>
      <c r="J2009" t="s">
        <v>122</v>
      </c>
      <c r="K2009" s="1">
        <v>45292</v>
      </c>
      <c r="L2009" s="1">
        <v>73050</v>
      </c>
    </row>
    <row r="2010" spans="1:12" x14ac:dyDescent="0.25">
      <c r="A2010" t="s">
        <v>4707</v>
      </c>
      <c r="C2010">
        <v>77975</v>
      </c>
      <c r="D2010">
        <v>1</v>
      </c>
      <c r="E2010" t="s">
        <v>4708</v>
      </c>
      <c r="F2010" t="s">
        <v>8006</v>
      </c>
      <c r="G2010" t="s">
        <v>6135</v>
      </c>
      <c r="H2010" t="s">
        <v>5982</v>
      </c>
      <c r="I2010">
        <v>8570</v>
      </c>
      <c r="J2010" t="s">
        <v>6038</v>
      </c>
      <c r="K2010" s="1">
        <v>44927</v>
      </c>
      <c r="L2010" s="1">
        <v>46523</v>
      </c>
    </row>
    <row r="2011" spans="1:12" x14ac:dyDescent="0.25">
      <c r="A2011" t="s">
        <v>4709</v>
      </c>
      <c r="C2011">
        <v>145604</v>
      </c>
      <c r="D2011">
        <v>2</v>
      </c>
      <c r="E2011" t="s">
        <v>4710</v>
      </c>
      <c r="F2011" t="s">
        <v>6977</v>
      </c>
      <c r="G2011" t="s">
        <v>6012</v>
      </c>
      <c r="H2011" t="s">
        <v>5982</v>
      </c>
      <c r="I2011">
        <v>9042</v>
      </c>
      <c r="J2011" t="s">
        <v>94</v>
      </c>
      <c r="K2011" s="1">
        <v>44927</v>
      </c>
      <c r="L2011" s="1">
        <v>73050</v>
      </c>
    </row>
    <row r="2012" spans="1:12" x14ac:dyDescent="0.25">
      <c r="A2012" t="s">
        <v>4711</v>
      </c>
      <c r="B2012" t="s">
        <v>4712</v>
      </c>
      <c r="C2012">
        <v>76117</v>
      </c>
      <c r="D2012">
        <v>1</v>
      </c>
      <c r="E2012" t="s">
        <v>4713</v>
      </c>
      <c r="F2012" t="s">
        <v>8007</v>
      </c>
      <c r="G2012" t="s">
        <v>6658</v>
      </c>
      <c r="H2012" t="s">
        <v>5982</v>
      </c>
      <c r="I2012">
        <v>2230</v>
      </c>
      <c r="J2012" t="s">
        <v>154</v>
      </c>
      <c r="K2012" s="1">
        <v>44562</v>
      </c>
      <c r="L2012" s="1">
        <v>73050</v>
      </c>
    </row>
    <row r="2013" spans="1:12" x14ac:dyDescent="0.25">
      <c r="A2013" t="s">
        <v>4714</v>
      </c>
      <c r="C2013">
        <v>144549</v>
      </c>
      <c r="D2013">
        <v>1</v>
      </c>
      <c r="E2013" t="s">
        <v>4715</v>
      </c>
      <c r="F2013" t="s">
        <v>8008</v>
      </c>
      <c r="G2013" t="s">
        <v>8009</v>
      </c>
      <c r="H2013" t="s">
        <v>5982</v>
      </c>
      <c r="I2013">
        <v>3500</v>
      </c>
      <c r="J2013" t="s">
        <v>112</v>
      </c>
      <c r="K2013" s="1">
        <v>45292</v>
      </c>
      <c r="L2013" s="1">
        <v>73050</v>
      </c>
    </row>
    <row r="2014" spans="1:12" x14ac:dyDescent="0.25">
      <c r="A2014" t="s">
        <v>4716</v>
      </c>
      <c r="B2014" t="s">
        <v>4717</v>
      </c>
      <c r="C2014">
        <v>144918</v>
      </c>
      <c r="D2014">
        <v>1</v>
      </c>
      <c r="E2014" t="s">
        <v>4718</v>
      </c>
      <c r="F2014" t="s">
        <v>6587</v>
      </c>
      <c r="G2014" t="s">
        <v>6076</v>
      </c>
      <c r="H2014" t="s">
        <v>5982</v>
      </c>
      <c r="I2014">
        <v>9320</v>
      </c>
      <c r="J2014" t="s">
        <v>65</v>
      </c>
      <c r="K2014" s="1">
        <v>45292</v>
      </c>
      <c r="L2014" s="1">
        <v>48861</v>
      </c>
    </row>
    <row r="2015" spans="1:12" x14ac:dyDescent="0.25">
      <c r="A2015" t="s">
        <v>4719</v>
      </c>
      <c r="B2015" t="s">
        <v>4720</v>
      </c>
      <c r="C2015">
        <v>143785</v>
      </c>
      <c r="D2015">
        <v>1</v>
      </c>
      <c r="E2015" t="s">
        <v>4721</v>
      </c>
      <c r="F2015" t="s">
        <v>7941</v>
      </c>
      <c r="G2015" t="s">
        <v>6200</v>
      </c>
      <c r="H2015" t="s">
        <v>5982</v>
      </c>
      <c r="I2015">
        <v>3650</v>
      </c>
      <c r="J2015" t="s">
        <v>122</v>
      </c>
      <c r="K2015" s="1">
        <v>44927</v>
      </c>
      <c r="L2015" s="1">
        <v>73050</v>
      </c>
    </row>
    <row r="2016" spans="1:12" x14ac:dyDescent="0.25">
      <c r="A2016" t="s">
        <v>4722</v>
      </c>
      <c r="C2016">
        <v>146365</v>
      </c>
      <c r="D2016">
        <v>1</v>
      </c>
      <c r="E2016" t="s">
        <v>4723</v>
      </c>
      <c r="F2016" t="s">
        <v>8010</v>
      </c>
      <c r="G2016" t="s">
        <v>6012</v>
      </c>
      <c r="H2016" t="s">
        <v>5982</v>
      </c>
      <c r="I2016">
        <v>2450</v>
      </c>
      <c r="J2016" t="s">
        <v>6743</v>
      </c>
      <c r="K2016" s="1">
        <v>45292</v>
      </c>
      <c r="L2016" s="1">
        <v>73050</v>
      </c>
    </row>
    <row r="2017" spans="1:12" x14ac:dyDescent="0.25">
      <c r="A2017" t="s">
        <v>4724</v>
      </c>
      <c r="B2017" t="s">
        <v>4725</v>
      </c>
      <c r="C2017">
        <v>132254</v>
      </c>
      <c r="D2017">
        <v>1</v>
      </c>
      <c r="E2017" t="s">
        <v>4726</v>
      </c>
      <c r="F2017" t="s">
        <v>8011</v>
      </c>
      <c r="G2017" t="s">
        <v>8012</v>
      </c>
      <c r="H2017" t="s">
        <v>5982</v>
      </c>
      <c r="I2017">
        <v>3370</v>
      </c>
      <c r="J2017" t="s">
        <v>8013</v>
      </c>
      <c r="K2017" s="1">
        <v>44927</v>
      </c>
      <c r="L2017" s="1">
        <v>73050</v>
      </c>
    </row>
    <row r="2018" spans="1:12" x14ac:dyDescent="0.25">
      <c r="A2018" t="s">
        <v>4727</v>
      </c>
      <c r="B2018" t="s">
        <v>4728</v>
      </c>
      <c r="C2018">
        <v>144312</v>
      </c>
      <c r="D2018">
        <v>1</v>
      </c>
      <c r="E2018" t="s">
        <v>4729</v>
      </c>
      <c r="F2018" t="s">
        <v>6845</v>
      </c>
      <c r="G2018" t="s">
        <v>7101</v>
      </c>
      <c r="H2018" t="s">
        <v>5982</v>
      </c>
      <c r="I2018">
        <v>8800</v>
      </c>
      <c r="J2018" t="s">
        <v>5985</v>
      </c>
      <c r="K2018" s="1">
        <v>45292</v>
      </c>
      <c r="L2018" s="1">
        <v>47973</v>
      </c>
    </row>
    <row r="2019" spans="1:12" x14ac:dyDescent="0.25">
      <c r="A2019" t="s">
        <v>4730</v>
      </c>
      <c r="B2019" t="s">
        <v>4731</v>
      </c>
      <c r="C2019">
        <v>121674</v>
      </c>
      <c r="D2019">
        <v>2</v>
      </c>
      <c r="E2019" t="s">
        <v>4732</v>
      </c>
      <c r="F2019" t="s">
        <v>8014</v>
      </c>
      <c r="G2019" t="s">
        <v>6082</v>
      </c>
      <c r="H2019" t="s">
        <v>5982</v>
      </c>
      <c r="I2019">
        <v>1850</v>
      </c>
      <c r="J2019" t="s">
        <v>6346</v>
      </c>
      <c r="K2019" s="1">
        <v>44927</v>
      </c>
      <c r="L2019" s="1">
        <v>49835</v>
      </c>
    </row>
    <row r="2020" spans="1:12" x14ac:dyDescent="0.25">
      <c r="A2020" t="s">
        <v>4733</v>
      </c>
      <c r="B2020" t="s">
        <v>4734</v>
      </c>
      <c r="C2020">
        <v>144927</v>
      </c>
      <c r="D2020">
        <v>1</v>
      </c>
      <c r="E2020" t="s">
        <v>4735</v>
      </c>
      <c r="F2020" t="s">
        <v>6688</v>
      </c>
      <c r="G2020" t="s">
        <v>6159</v>
      </c>
      <c r="H2020" t="s">
        <v>5982</v>
      </c>
      <c r="I2020">
        <v>2160</v>
      </c>
      <c r="J2020" t="s">
        <v>6417</v>
      </c>
      <c r="K2020" s="1">
        <v>44927</v>
      </c>
      <c r="L2020" s="1">
        <v>73050</v>
      </c>
    </row>
    <row r="2021" spans="1:12" x14ac:dyDescent="0.25">
      <c r="A2021" t="s">
        <v>4736</v>
      </c>
      <c r="C2021">
        <v>150113</v>
      </c>
      <c r="D2021">
        <v>2</v>
      </c>
      <c r="E2021" t="s">
        <v>4737</v>
      </c>
      <c r="F2021" t="s">
        <v>8015</v>
      </c>
      <c r="G2021" t="s">
        <v>6159</v>
      </c>
      <c r="H2021" t="s">
        <v>5982</v>
      </c>
      <c r="I2021">
        <v>2960</v>
      </c>
      <c r="J2021" t="s">
        <v>6297</v>
      </c>
      <c r="K2021" s="1">
        <v>45292</v>
      </c>
      <c r="L2021" s="1">
        <v>45842</v>
      </c>
    </row>
    <row r="2022" spans="1:12" x14ac:dyDescent="0.25">
      <c r="A2022" t="s">
        <v>4738</v>
      </c>
      <c r="B2022" t="s">
        <v>4739</v>
      </c>
      <c r="C2022">
        <v>81293</v>
      </c>
      <c r="D2022">
        <v>1</v>
      </c>
      <c r="E2022" t="s">
        <v>4740</v>
      </c>
      <c r="F2022" t="s">
        <v>8016</v>
      </c>
      <c r="G2022" t="s">
        <v>6098</v>
      </c>
      <c r="H2022" t="s">
        <v>5982</v>
      </c>
      <c r="I2022">
        <v>9770</v>
      </c>
      <c r="J2022" t="s">
        <v>6584</v>
      </c>
      <c r="K2022" s="1">
        <v>44927</v>
      </c>
      <c r="L2022" s="1">
        <v>46787</v>
      </c>
    </row>
    <row r="2023" spans="1:12" x14ac:dyDescent="0.25">
      <c r="A2023" t="s">
        <v>4741</v>
      </c>
      <c r="B2023" t="s">
        <v>4742</v>
      </c>
      <c r="C2023">
        <v>75339</v>
      </c>
      <c r="D2023">
        <v>1</v>
      </c>
      <c r="E2023" t="s">
        <v>4743</v>
      </c>
      <c r="F2023" t="s">
        <v>8017</v>
      </c>
      <c r="G2023" t="s">
        <v>6135</v>
      </c>
      <c r="H2023" t="s">
        <v>5982</v>
      </c>
      <c r="I2023">
        <v>9890</v>
      </c>
      <c r="J2023" t="s">
        <v>6721</v>
      </c>
      <c r="K2023" s="1">
        <v>44927</v>
      </c>
      <c r="L2023" s="1">
        <v>46231</v>
      </c>
    </row>
    <row r="2024" spans="1:12" x14ac:dyDescent="0.25">
      <c r="A2024" t="s">
        <v>4744</v>
      </c>
      <c r="C2024">
        <v>72984</v>
      </c>
      <c r="D2024">
        <v>1</v>
      </c>
      <c r="E2024" t="s">
        <v>4745</v>
      </c>
      <c r="F2024" t="s">
        <v>7583</v>
      </c>
      <c r="G2024" t="s">
        <v>6012</v>
      </c>
      <c r="H2024" t="s">
        <v>5982</v>
      </c>
      <c r="I2024">
        <v>9940</v>
      </c>
      <c r="J2024" t="s">
        <v>5999</v>
      </c>
      <c r="K2024" s="1">
        <v>45292</v>
      </c>
      <c r="L2024" s="1">
        <v>45866</v>
      </c>
    </row>
    <row r="2025" spans="1:12" x14ac:dyDescent="0.25">
      <c r="A2025" t="s">
        <v>4744</v>
      </c>
      <c r="B2025" t="s">
        <v>4747</v>
      </c>
      <c r="C2025">
        <v>72984</v>
      </c>
      <c r="D2025">
        <v>4</v>
      </c>
      <c r="E2025" t="s">
        <v>4746</v>
      </c>
      <c r="F2025" t="s">
        <v>6023</v>
      </c>
      <c r="G2025" t="s">
        <v>6180</v>
      </c>
      <c r="H2025" t="s">
        <v>5982</v>
      </c>
      <c r="I2025">
        <v>9800</v>
      </c>
      <c r="J2025" t="s">
        <v>92</v>
      </c>
      <c r="K2025" s="1">
        <v>43831</v>
      </c>
      <c r="L2025" s="1">
        <v>46579</v>
      </c>
    </row>
    <row r="2026" spans="1:12" x14ac:dyDescent="0.25">
      <c r="A2026" t="s">
        <v>4748</v>
      </c>
      <c r="B2026" t="s">
        <v>4749</v>
      </c>
      <c r="C2026">
        <v>71789</v>
      </c>
      <c r="D2026">
        <v>1</v>
      </c>
      <c r="E2026" t="s">
        <v>4750</v>
      </c>
      <c r="F2026" t="s">
        <v>8018</v>
      </c>
      <c r="G2026" t="s">
        <v>6135</v>
      </c>
      <c r="H2026" t="s">
        <v>5982</v>
      </c>
      <c r="I2026">
        <v>9870</v>
      </c>
      <c r="J2026" t="s">
        <v>6526</v>
      </c>
      <c r="K2026" s="1">
        <v>44927</v>
      </c>
      <c r="L2026" s="1">
        <v>45661</v>
      </c>
    </row>
    <row r="2027" spans="1:12" x14ac:dyDescent="0.25">
      <c r="A2027" t="s">
        <v>4751</v>
      </c>
      <c r="C2027">
        <v>162404</v>
      </c>
      <c r="D2027">
        <v>1</v>
      </c>
      <c r="E2027" t="s">
        <v>4752</v>
      </c>
      <c r="F2027" t="s">
        <v>7859</v>
      </c>
      <c r="G2027" t="s">
        <v>7860</v>
      </c>
      <c r="H2027" t="s">
        <v>5982</v>
      </c>
      <c r="I2027">
        <v>9700</v>
      </c>
      <c r="J2027" t="s">
        <v>97</v>
      </c>
      <c r="K2027" s="1">
        <v>45292</v>
      </c>
      <c r="L2027" s="1">
        <v>73050</v>
      </c>
    </row>
    <row r="2028" spans="1:12" x14ac:dyDescent="0.25">
      <c r="A2028" t="s">
        <v>4753</v>
      </c>
      <c r="C2028">
        <v>148375</v>
      </c>
      <c r="D2028">
        <v>1</v>
      </c>
      <c r="E2028" t="s">
        <v>4754</v>
      </c>
      <c r="F2028" t="s">
        <v>8019</v>
      </c>
      <c r="G2028" t="s">
        <v>8020</v>
      </c>
      <c r="H2028" t="s">
        <v>5982</v>
      </c>
      <c r="I2028">
        <v>9200</v>
      </c>
      <c r="J2028" t="s">
        <v>6083</v>
      </c>
      <c r="K2028" s="1">
        <v>45292</v>
      </c>
      <c r="L2028" s="1">
        <v>73050</v>
      </c>
    </row>
    <row r="2029" spans="1:12" x14ac:dyDescent="0.25">
      <c r="A2029" t="s">
        <v>4755</v>
      </c>
      <c r="C2029">
        <v>148718</v>
      </c>
      <c r="D2029">
        <v>1</v>
      </c>
      <c r="E2029" t="s">
        <v>4756</v>
      </c>
      <c r="F2029" t="s">
        <v>6224</v>
      </c>
      <c r="G2029" t="s">
        <v>8021</v>
      </c>
      <c r="H2029" t="s">
        <v>5982</v>
      </c>
      <c r="I2029">
        <v>2030</v>
      </c>
      <c r="J2029" t="s">
        <v>148</v>
      </c>
      <c r="K2029" s="1">
        <v>45292</v>
      </c>
      <c r="L2029" s="1">
        <v>73050</v>
      </c>
    </row>
    <row r="2030" spans="1:12" x14ac:dyDescent="0.25">
      <c r="A2030" t="s">
        <v>4757</v>
      </c>
      <c r="B2030" t="s">
        <v>4758</v>
      </c>
      <c r="C2030">
        <v>148281</v>
      </c>
      <c r="D2030">
        <v>1</v>
      </c>
      <c r="E2030" t="s">
        <v>4759</v>
      </c>
      <c r="F2030" t="s">
        <v>7108</v>
      </c>
      <c r="G2030" t="s">
        <v>6098</v>
      </c>
      <c r="H2030" t="s">
        <v>5982</v>
      </c>
      <c r="I2030">
        <v>9150</v>
      </c>
      <c r="J2030" t="s">
        <v>6177</v>
      </c>
      <c r="K2030" s="1">
        <v>45292</v>
      </c>
      <c r="L2030" s="1">
        <v>73050</v>
      </c>
    </row>
    <row r="2031" spans="1:12" x14ac:dyDescent="0.25">
      <c r="A2031" t="s">
        <v>4760</v>
      </c>
      <c r="B2031" t="s">
        <v>4761</v>
      </c>
      <c r="C2031">
        <v>72461</v>
      </c>
      <c r="D2031">
        <v>1</v>
      </c>
      <c r="E2031" t="s">
        <v>4762</v>
      </c>
      <c r="F2031" t="s">
        <v>8022</v>
      </c>
      <c r="G2031" t="s">
        <v>6287</v>
      </c>
      <c r="H2031" t="s">
        <v>5982</v>
      </c>
      <c r="I2031">
        <v>3460</v>
      </c>
      <c r="J2031" t="s">
        <v>7228</v>
      </c>
      <c r="K2031" s="1">
        <v>45292</v>
      </c>
      <c r="L2031" s="1">
        <v>48127</v>
      </c>
    </row>
    <row r="2032" spans="1:12" x14ac:dyDescent="0.25">
      <c r="A2032" t="s">
        <v>4763</v>
      </c>
      <c r="B2032" t="s">
        <v>4764</v>
      </c>
      <c r="C2032">
        <v>148570</v>
      </c>
      <c r="D2032">
        <v>3</v>
      </c>
      <c r="E2032" t="s">
        <v>4765</v>
      </c>
      <c r="F2032" t="s">
        <v>8023</v>
      </c>
      <c r="G2032" t="s">
        <v>6135</v>
      </c>
      <c r="H2032" t="s">
        <v>5982</v>
      </c>
      <c r="I2032">
        <v>9820</v>
      </c>
      <c r="J2032" t="s">
        <v>6276</v>
      </c>
      <c r="K2032" s="1">
        <v>45292</v>
      </c>
      <c r="L2032" s="1">
        <v>73050</v>
      </c>
    </row>
    <row r="2033" spans="1:12" x14ac:dyDescent="0.25">
      <c r="A2033" t="s">
        <v>4763</v>
      </c>
      <c r="B2033" t="s">
        <v>4766</v>
      </c>
      <c r="C2033">
        <v>148570</v>
      </c>
      <c r="D2033">
        <v>2</v>
      </c>
      <c r="E2033" t="s">
        <v>4767</v>
      </c>
      <c r="F2033" t="s">
        <v>6204</v>
      </c>
      <c r="G2033" t="s">
        <v>6416</v>
      </c>
      <c r="H2033" t="s">
        <v>5982</v>
      </c>
      <c r="I2033">
        <v>2160</v>
      </c>
      <c r="J2033" t="s">
        <v>6417</v>
      </c>
      <c r="K2033" s="1">
        <v>45292</v>
      </c>
      <c r="L2033" s="1">
        <v>73050</v>
      </c>
    </row>
    <row r="2034" spans="1:12" x14ac:dyDescent="0.25">
      <c r="A2034" t="s">
        <v>4768</v>
      </c>
      <c r="C2034">
        <v>157307</v>
      </c>
      <c r="D2034">
        <v>1</v>
      </c>
      <c r="E2034" t="s">
        <v>4769</v>
      </c>
      <c r="F2034" t="s">
        <v>6179</v>
      </c>
      <c r="G2034" t="s">
        <v>6132</v>
      </c>
      <c r="H2034" t="s">
        <v>5982</v>
      </c>
      <c r="I2034">
        <v>9660</v>
      </c>
      <c r="J2034" t="s">
        <v>6510</v>
      </c>
      <c r="K2034" s="1">
        <v>45292</v>
      </c>
      <c r="L2034" s="1">
        <v>73050</v>
      </c>
    </row>
    <row r="2035" spans="1:12" x14ac:dyDescent="0.25">
      <c r="A2035" t="s">
        <v>4770</v>
      </c>
      <c r="B2035" t="s">
        <v>4771</v>
      </c>
      <c r="C2035">
        <v>75424</v>
      </c>
      <c r="D2035">
        <v>1</v>
      </c>
      <c r="E2035" t="s">
        <v>4772</v>
      </c>
      <c r="F2035" t="s">
        <v>8024</v>
      </c>
      <c r="G2035" t="s">
        <v>5984</v>
      </c>
      <c r="H2035" t="s">
        <v>5982</v>
      </c>
      <c r="I2035">
        <v>9770</v>
      </c>
      <c r="J2035" t="s">
        <v>6584</v>
      </c>
      <c r="K2035" s="1">
        <v>44927</v>
      </c>
      <c r="L2035" s="1">
        <v>46314</v>
      </c>
    </row>
    <row r="2036" spans="1:12" x14ac:dyDescent="0.25">
      <c r="A2036" t="s">
        <v>4773</v>
      </c>
      <c r="C2036">
        <v>74612</v>
      </c>
      <c r="D2036">
        <v>2</v>
      </c>
      <c r="E2036" t="s">
        <v>4774</v>
      </c>
      <c r="F2036" t="s">
        <v>6927</v>
      </c>
      <c r="G2036" t="s">
        <v>6184</v>
      </c>
      <c r="H2036" t="s">
        <v>8025</v>
      </c>
      <c r="I2036">
        <v>9810</v>
      </c>
      <c r="J2036" t="s">
        <v>6235</v>
      </c>
      <c r="K2036" s="1">
        <v>44927</v>
      </c>
      <c r="L2036" s="1">
        <v>50070</v>
      </c>
    </row>
    <row r="2037" spans="1:12" x14ac:dyDescent="0.25">
      <c r="A2037" t="s">
        <v>4775</v>
      </c>
      <c r="B2037" t="s">
        <v>4776</v>
      </c>
      <c r="C2037">
        <v>86298</v>
      </c>
      <c r="D2037">
        <v>1</v>
      </c>
      <c r="E2037" t="s">
        <v>4777</v>
      </c>
      <c r="F2037" t="s">
        <v>6884</v>
      </c>
      <c r="G2037" t="s">
        <v>6132</v>
      </c>
      <c r="H2037" t="s">
        <v>5982</v>
      </c>
      <c r="I2037">
        <v>9890</v>
      </c>
      <c r="J2037" t="s">
        <v>6721</v>
      </c>
      <c r="K2037" s="1">
        <v>44927</v>
      </c>
      <c r="L2037" s="1">
        <v>47958</v>
      </c>
    </row>
    <row r="2038" spans="1:12" x14ac:dyDescent="0.25">
      <c r="A2038" t="s">
        <v>4778</v>
      </c>
      <c r="C2038">
        <v>147680</v>
      </c>
      <c r="D2038">
        <v>1</v>
      </c>
      <c r="E2038" t="s">
        <v>4779</v>
      </c>
      <c r="F2038" t="s">
        <v>7566</v>
      </c>
      <c r="G2038" t="s">
        <v>6319</v>
      </c>
      <c r="H2038" t="s">
        <v>5982</v>
      </c>
      <c r="I2038">
        <v>9940</v>
      </c>
      <c r="J2038" t="s">
        <v>5999</v>
      </c>
      <c r="K2038" s="1">
        <v>45292</v>
      </c>
      <c r="L2038" s="1">
        <v>73050</v>
      </c>
    </row>
    <row r="2039" spans="1:12" x14ac:dyDescent="0.25">
      <c r="A2039" t="s">
        <v>4778</v>
      </c>
      <c r="C2039">
        <v>147680</v>
      </c>
      <c r="D2039">
        <v>2</v>
      </c>
      <c r="E2039" t="s">
        <v>4779</v>
      </c>
      <c r="F2039" t="s">
        <v>7200</v>
      </c>
      <c r="G2039" t="s">
        <v>6442</v>
      </c>
      <c r="H2039" t="s">
        <v>5982</v>
      </c>
      <c r="I2039">
        <v>9032</v>
      </c>
      <c r="J2039" t="s">
        <v>94</v>
      </c>
      <c r="K2039" s="1">
        <v>45292</v>
      </c>
      <c r="L2039" s="1">
        <v>46906</v>
      </c>
    </row>
    <row r="2040" spans="1:12" x14ac:dyDescent="0.25">
      <c r="A2040" t="s">
        <v>4778</v>
      </c>
      <c r="C2040">
        <v>147680</v>
      </c>
      <c r="D2040">
        <v>3</v>
      </c>
      <c r="E2040" t="s">
        <v>4779</v>
      </c>
      <c r="F2040" t="s">
        <v>8026</v>
      </c>
      <c r="G2040" t="s">
        <v>6197</v>
      </c>
      <c r="H2040" t="s">
        <v>5982</v>
      </c>
      <c r="I2040">
        <v>9032</v>
      </c>
      <c r="J2040" t="s">
        <v>94</v>
      </c>
      <c r="K2040" s="1">
        <v>45292</v>
      </c>
      <c r="L2040" s="1">
        <v>46906</v>
      </c>
    </row>
    <row r="2041" spans="1:12" x14ac:dyDescent="0.25">
      <c r="A2041" t="s">
        <v>4778</v>
      </c>
      <c r="C2041">
        <v>147680</v>
      </c>
      <c r="D2041">
        <v>4</v>
      </c>
      <c r="E2041" t="s">
        <v>4779</v>
      </c>
      <c r="F2041" t="s">
        <v>8027</v>
      </c>
      <c r="G2041" t="s">
        <v>6012</v>
      </c>
      <c r="H2041" t="s">
        <v>5982</v>
      </c>
      <c r="I2041">
        <v>9042</v>
      </c>
      <c r="J2041" t="s">
        <v>94</v>
      </c>
      <c r="K2041" s="1">
        <v>45292</v>
      </c>
      <c r="L2041" s="1">
        <v>46906</v>
      </c>
    </row>
    <row r="2042" spans="1:12" x14ac:dyDescent="0.25">
      <c r="A2042" t="s">
        <v>4778</v>
      </c>
      <c r="C2042">
        <v>147680</v>
      </c>
      <c r="D2042">
        <v>5</v>
      </c>
      <c r="E2042" t="s">
        <v>4780</v>
      </c>
      <c r="F2042" t="s">
        <v>5982</v>
      </c>
      <c r="G2042" t="s">
        <v>5982</v>
      </c>
      <c r="H2042" t="s">
        <v>5982</v>
      </c>
      <c r="I2042">
        <v>9940</v>
      </c>
      <c r="J2042" t="s">
        <v>5999</v>
      </c>
      <c r="K2042" s="1">
        <v>45292</v>
      </c>
      <c r="L2042" s="1">
        <v>73050</v>
      </c>
    </row>
    <row r="2043" spans="1:12" x14ac:dyDescent="0.25">
      <c r="A2043" t="s">
        <v>4781</v>
      </c>
      <c r="B2043" t="s">
        <v>4782</v>
      </c>
      <c r="C2043">
        <v>148497</v>
      </c>
      <c r="D2043">
        <v>1</v>
      </c>
      <c r="E2043" t="s">
        <v>4783</v>
      </c>
      <c r="F2043" t="s">
        <v>7797</v>
      </c>
      <c r="G2043" t="s">
        <v>7798</v>
      </c>
      <c r="H2043" t="s">
        <v>5982</v>
      </c>
      <c r="I2043">
        <v>3800</v>
      </c>
      <c r="J2043" t="s">
        <v>6111</v>
      </c>
      <c r="K2043" s="1">
        <v>45292</v>
      </c>
      <c r="L2043" s="1">
        <v>73050</v>
      </c>
    </row>
    <row r="2044" spans="1:12" x14ac:dyDescent="0.25">
      <c r="A2044" t="s">
        <v>4784</v>
      </c>
      <c r="B2044" t="s">
        <v>4785</v>
      </c>
      <c r="C2044">
        <v>162887</v>
      </c>
      <c r="D2044">
        <v>1</v>
      </c>
      <c r="E2044" t="s">
        <v>4786</v>
      </c>
      <c r="F2044" t="s">
        <v>8028</v>
      </c>
      <c r="G2044" t="s">
        <v>147</v>
      </c>
      <c r="H2044" t="s">
        <v>5982</v>
      </c>
      <c r="I2044">
        <v>8340</v>
      </c>
      <c r="J2044" t="s">
        <v>193</v>
      </c>
      <c r="K2044" s="1">
        <v>45433</v>
      </c>
      <c r="L2044" s="1">
        <v>73050</v>
      </c>
    </row>
    <row r="2045" spans="1:12" x14ac:dyDescent="0.25">
      <c r="A2045" t="s">
        <v>4787</v>
      </c>
      <c r="B2045" t="s">
        <v>4788</v>
      </c>
      <c r="C2045">
        <v>10713</v>
      </c>
      <c r="D2045">
        <v>3</v>
      </c>
      <c r="E2045" t="s">
        <v>4789</v>
      </c>
      <c r="F2045" t="s">
        <v>8029</v>
      </c>
      <c r="G2045" t="s">
        <v>5990</v>
      </c>
      <c r="H2045" t="s">
        <v>5982</v>
      </c>
      <c r="I2045">
        <v>8700</v>
      </c>
      <c r="J2045" t="s">
        <v>6685</v>
      </c>
      <c r="K2045" s="1">
        <v>43831</v>
      </c>
      <c r="L2045" s="1">
        <v>48460</v>
      </c>
    </row>
    <row r="2046" spans="1:12" x14ac:dyDescent="0.25">
      <c r="A2046" t="s">
        <v>4790</v>
      </c>
      <c r="C2046">
        <v>104662</v>
      </c>
      <c r="D2046">
        <v>2</v>
      </c>
      <c r="E2046" t="s">
        <v>4791</v>
      </c>
      <c r="F2046" t="s">
        <v>8030</v>
      </c>
      <c r="G2046" t="s">
        <v>6012</v>
      </c>
      <c r="H2046" t="s">
        <v>5982</v>
      </c>
      <c r="I2046">
        <v>8755</v>
      </c>
      <c r="J2046" t="s">
        <v>8031</v>
      </c>
      <c r="K2046" s="1">
        <v>44927</v>
      </c>
      <c r="L2046" s="1">
        <v>73050</v>
      </c>
    </row>
    <row r="2047" spans="1:12" x14ac:dyDescent="0.25">
      <c r="A2047" t="s">
        <v>4792</v>
      </c>
      <c r="C2047">
        <v>155677</v>
      </c>
      <c r="D2047">
        <v>1</v>
      </c>
      <c r="E2047" t="s">
        <v>4793</v>
      </c>
      <c r="F2047" t="s">
        <v>8032</v>
      </c>
      <c r="G2047" t="s">
        <v>6135</v>
      </c>
      <c r="H2047" t="s">
        <v>5982</v>
      </c>
      <c r="I2047">
        <v>2322</v>
      </c>
      <c r="J2047" t="s">
        <v>6133</v>
      </c>
      <c r="K2047" s="1">
        <v>45292</v>
      </c>
      <c r="L2047" s="1">
        <v>73050</v>
      </c>
    </row>
    <row r="2048" spans="1:12" x14ac:dyDescent="0.25">
      <c r="A2048" t="s">
        <v>4794</v>
      </c>
      <c r="B2048" t="s">
        <v>4795</v>
      </c>
      <c r="C2048">
        <v>153293</v>
      </c>
      <c r="D2048">
        <v>1</v>
      </c>
      <c r="E2048" t="s">
        <v>4796</v>
      </c>
      <c r="F2048" t="s">
        <v>7878</v>
      </c>
      <c r="G2048" t="s">
        <v>8033</v>
      </c>
      <c r="H2048" t="s">
        <v>5982</v>
      </c>
      <c r="I2048">
        <v>9100</v>
      </c>
      <c r="J2048" t="s">
        <v>6094</v>
      </c>
      <c r="K2048" s="1">
        <v>45292</v>
      </c>
      <c r="L2048" s="1">
        <v>73050</v>
      </c>
    </row>
    <row r="2049" spans="1:12" x14ac:dyDescent="0.25">
      <c r="A2049" t="s">
        <v>4797</v>
      </c>
      <c r="B2049" t="s">
        <v>4798</v>
      </c>
      <c r="C2049">
        <v>155662</v>
      </c>
      <c r="D2049">
        <v>1</v>
      </c>
      <c r="E2049" t="s">
        <v>4799</v>
      </c>
      <c r="F2049" t="s">
        <v>8034</v>
      </c>
      <c r="G2049" t="s">
        <v>5984</v>
      </c>
      <c r="H2049" t="s">
        <v>5982</v>
      </c>
      <c r="I2049">
        <v>9630</v>
      </c>
      <c r="J2049" t="s">
        <v>6246</v>
      </c>
      <c r="K2049" s="1">
        <v>45292</v>
      </c>
      <c r="L2049" s="1">
        <v>47867</v>
      </c>
    </row>
    <row r="2050" spans="1:12" x14ac:dyDescent="0.25">
      <c r="A2050" t="s">
        <v>4800</v>
      </c>
      <c r="B2050" t="s">
        <v>4801</v>
      </c>
      <c r="C2050">
        <v>149216</v>
      </c>
      <c r="D2050">
        <v>1</v>
      </c>
      <c r="E2050" t="s">
        <v>4802</v>
      </c>
      <c r="F2050" t="s">
        <v>6606</v>
      </c>
      <c r="G2050" t="s">
        <v>6159</v>
      </c>
      <c r="H2050" t="s">
        <v>5982</v>
      </c>
      <c r="I2050">
        <v>8760</v>
      </c>
      <c r="J2050" t="s">
        <v>140</v>
      </c>
      <c r="K2050" s="1">
        <v>45292</v>
      </c>
      <c r="L2050" s="1">
        <v>73050</v>
      </c>
    </row>
    <row r="2051" spans="1:12" x14ac:dyDescent="0.25">
      <c r="A2051" t="s">
        <v>4803</v>
      </c>
      <c r="C2051">
        <v>162399</v>
      </c>
      <c r="D2051">
        <v>1</v>
      </c>
      <c r="E2051" t="s">
        <v>4804</v>
      </c>
      <c r="F2051" t="s">
        <v>8035</v>
      </c>
      <c r="G2051" t="s">
        <v>6135</v>
      </c>
      <c r="H2051" t="s">
        <v>5982</v>
      </c>
      <c r="I2051">
        <v>3620</v>
      </c>
      <c r="J2051" t="s">
        <v>7260</v>
      </c>
      <c r="K2051" s="1">
        <v>45470</v>
      </c>
      <c r="L2051" s="1">
        <v>73050</v>
      </c>
    </row>
    <row r="2052" spans="1:12" x14ac:dyDescent="0.25">
      <c r="A2052" t="s">
        <v>4805</v>
      </c>
      <c r="C2052">
        <v>153724</v>
      </c>
      <c r="D2052">
        <v>1</v>
      </c>
      <c r="E2052" t="s">
        <v>4806</v>
      </c>
      <c r="F2052" t="s">
        <v>8036</v>
      </c>
      <c r="G2052" t="s">
        <v>6310</v>
      </c>
      <c r="H2052" t="s">
        <v>5982</v>
      </c>
      <c r="I2052">
        <v>9000</v>
      </c>
      <c r="J2052" t="s">
        <v>94</v>
      </c>
      <c r="K2052" s="1">
        <v>45428</v>
      </c>
      <c r="L2052" s="1">
        <v>46889</v>
      </c>
    </row>
    <row r="2053" spans="1:12" x14ac:dyDescent="0.25">
      <c r="A2053" t="s">
        <v>4807</v>
      </c>
      <c r="C2053">
        <v>157875</v>
      </c>
      <c r="D2053">
        <v>1</v>
      </c>
      <c r="E2053" t="s">
        <v>4808</v>
      </c>
      <c r="F2053" t="s">
        <v>6662</v>
      </c>
      <c r="G2053" t="s">
        <v>6012</v>
      </c>
      <c r="H2053" t="s">
        <v>5982</v>
      </c>
      <c r="I2053">
        <v>2450</v>
      </c>
      <c r="J2053" t="s">
        <v>6743</v>
      </c>
      <c r="K2053" s="1">
        <v>45309</v>
      </c>
      <c r="L2053" s="1">
        <v>73050</v>
      </c>
    </row>
    <row r="2054" spans="1:12" x14ac:dyDescent="0.25">
      <c r="A2054" t="s">
        <v>4809</v>
      </c>
      <c r="C2054">
        <v>159424</v>
      </c>
      <c r="D2054">
        <v>1</v>
      </c>
      <c r="E2054" t="s">
        <v>4810</v>
      </c>
      <c r="F2054" t="s">
        <v>7108</v>
      </c>
      <c r="G2054" t="s">
        <v>6098</v>
      </c>
      <c r="H2054" t="s">
        <v>5982</v>
      </c>
      <c r="I2054">
        <v>9150</v>
      </c>
      <c r="J2054" t="s">
        <v>6177</v>
      </c>
      <c r="K2054" s="1">
        <v>45292</v>
      </c>
      <c r="L2054" s="1">
        <v>73050</v>
      </c>
    </row>
    <row r="2055" spans="1:12" x14ac:dyDescent="0.25">
      <c r="A2055" t="s">
        <v>4811</v>
      </c>
      <c r="C2055">
        <v>159425</v>
      </c>
      <c r="D2055">
        <v>1</v>
      </c>
      <c r="E2055" t="s">
        <v>4812</v>
      </c>
      <c r="F2055" t="s">
        <v>7108</v>
      </c>
      <c r="G2055" t="s">
        <v>6098</v>
      </c>
      <c r="H2055" t="s">
        <v>5982</v>
      </c>
      <c r="I2055">
        <v>9150</v>
      </c>
      <c r="J2055" t="s">
        <v>6177</v>
      </c>
      <c r="K2055" s="1">
        <v>45292</v>
      </c>
      <c r="L2055" s="1">
        <v>73050</v>
      </c>
    </row>
    <row r="2056" spans="1:12" x14ac:dyDescent="0.25">
      <c r="A2056" t="s">
        <v>4813</v>
      </c>
      <c r="C2056">
        <v>156819</v>
      </c>
      <c r="D2056">
        <v>1</v>
      </c>
      <c r="E2056" t="s">
        <v>4814</v>
      </c>
      <c r="F2056" t="s">
        <v>7193</v>
      </c>
      <c r="G2056" t="s">
        <v>6395</v>
      </c>
      <c r="H2056" t="s">
        <v>5982</v>
      </c>
      <c r="I2056">
        <v>2300</v>
      </c>
      <c r="J2056" t="s">
        <v>6465</v>
      </c>
      <c r="K2056" s="1">
        <v>45292</v>
      </c>
      <c r="L2056" s="1">
        <v>73050</v>
      </c>
    </row>
    <row r="2057" spans="1:12" x14ac:dyDescent="0.25">
      <c r="A2057" t="s">
        <v>4815</v>
      </c>
      <c r="C2057">
        <v>156075</v>
      </c>
      <c r="D2057">
        <v>2</v>
      </c>
      <c r="E2057" t="s">
        <v>4816</v>
      </c>
      <c r="F2057" t="s">
        <v>6884</v>
      </c>
      <c r="G2057" t="s">
        <v>6576</v>
      </c>
      <c r="H2057" t="s">
        <v>5982</v>
      </c>
      <c r="I2057">
        <v>9890</v>
      </c>
      <c r="J2057" t="s">
        <v>6721</v>
      </c>
      <c r="K2057" s="1">
        <v>45372</v>
      </c>
      <c r="L2057" s="1">
        <v>73050</v>
      </c>
    </row>
    <row r="2058" spans="1:12" x14ac:dyDescent="0.25">
      <c r="A2058" t="s">
        <v>4817</v>
      </c>
      <c r="C2058">
        <v>159245</v>
      </c>
      <c r="D2058">
        <v>1</v>
      </c>
      <c r="E2058" t="s">
        <v>4818</v>
      </c>
      <c r="F2058" t="s">
        <v>8037</v>
      </c>
      <c r="G2058" t="s">
        <v>6416</v>
      </c>
      <c r="H2058" t="s">
        <v>5982</v>
      </c>
      <c r="I2058">
        <v>8790</v>
      </c>
      <c r="J2058" t="s">
        <v>6045</v>
      </c>
      <c r="K2058" s="1">
        <v>45343</v>
      </c>
      <c r="L2058" s="1">
        <v>73050</v>
      </c>
    </row>
    <row r="2059" spans="1:12" x14ac:dyDescent="0.25">
      <c r="A2059" t="s">
        <v>4819</v>
      </c>
      <c r="B2059" t="s">
        <v>4820</v>
      </c>
      <c r="C2059">
        <v>128472</v>
      </c>
      <c r="D2059">
        <v>1</v>
      </c>
      <c r="E2059" t="s">
        <v>4821</v>
      </c>
      <c r="F2059" t="s">
        <v>6117</v>
      </c>
      <c r="G2059" t="s">
        <v>8038</v>
      </c>
      <c r="H2059" t="s">
        <v>5982</v>
      </c>
      <c r="I2059">
        <v>3520</v>
      </c>
      <c r="J2059" t="s">
        <v>6223</v>
      </c>
      <c r="K2059" s="1">
        <v>44927</v>
      </c>
      <c r="L2059" s="1">
        <v>73050</v>
      </c>
    </row>
    <row r="2060" spans="1:12" x14ac:dyDescent="0.25">
      <c r="A2060" t="s">
        <v>4822</v>
      </c>
      <c r="B2060" t="s">
        <v>4823</v>
      </c>
      <c r="C2060">
        <v>91059</v>
      </c>
      <c r="D2060">
        <v>1</v>
      </c>
      <c r="E2060" t="s">
        <v>4824</v>
      </c>
      <c r="F2060" t="s">
        <v>7924</v>
      </c>
      <c r="G2060" t="s">
        <v>6135</v>
      </c>
      <c r="H2060" t="s">
        <v>5982</v>
      </c>
      <c r="I2060">
        <v>8920</v>
      </c>
      <c r="J2060" t="s">
        <v>6557</v>
      </c>
      <c r="K2060" s="1">
        <v>44927</v>
      </c>
      <c r="L2060" s="1">
        <v>73050</v>
      </c>
    </row>
    <row r="2061" spans="1:12" x14ac:dyDescent="0.25">
      <c r="A2061" t="s">
        <v>4825</v>
      </c>
      <c r="B2061" t="s">
        <v>4826</v>
      </c>
      <c r="C2061">
        <v>90358</v>
      </c>
      <c r="D2061">
        <v>3</v>
      </c>
      <c r="E2061" t="s">
        <v>4827</v>
      </c>
      <c r="F2061" t="s">
        <v>7324</v>
      </c>
      <c r="G2061" t="s">
        <v>6194</v>
      </c>
      <c r="H2061" t="s">
        <v>5982</v>
      </c>
      <c r="I2061">
        <v>9880</v>
      </c>
      <c r="J2061" t="s">
        <v>6503</v>
      </c>
      <c r="K2061" s="1">
        <v>43831</v>
      </c>
      <c r="L2061" s="1">
        <v>49600</v>
      </c>
    </row>
    <row r="2062" spans="1:12" x14ac:dyDescent="0.25">
      <c r="A2062" t="s">
        <v>4828</v>
      </c>
      <c r="B2062" t="s">
        <v>4829</v>
      </c>
      <c r="C2062">
        <v>121874</v>
      </c>
      <c r="D2062">
        <v>2</v>
      </c>
      <c r="E2062" t="s">
        <v>4830</v>
      </c>
      <c r="F2062" t="s">
        <v>6545</v>
      </c>
      <c r="G2062" t="s">
        <v>6865</v>
      </c>
      <c r="H2062" t="s">
        <v>5982</v>
      </c>
      <c r="I2062">
        <v>3960</v>
      </c>
      <c r="J2062" t="s">
        <v>5989</v>
      </c>
      <c r="K2062" s="1">
        <v>44927</v>
      </c>
      <c r="L2062" s="1">
        <v>73050</v>
      </c>
    </row>
    <row r="2063" spans="1:12" x14ac:dyDescent="0.25">
      <c r="A2063" t="s">
        <v>4831</v>
      </c>
      <c r="C2063">
        <v>86212</v>
      </c>
      <c r="D2063">
        <v>2</v>
      </c>
      <c r="E2063" t="s">
        <v>4832</v>
      </c>
      <c r="F2063" t="s">
        <v>8039</v>
      </c>
      <c r="G2063" t="s">
        <v>6159</v>
      </c>
      <c r="H2063" t="s">
        <v>5982</v>
      </c>
      <c r="I2063">
        <v>8840</v>
      </c>
      <c r="J2063" t="s">
        <v>139</v>
      </c>
      <c r="K2063" s="1">
        <v>43831</v>
      </c>
      <c r="L2063" s="1">
        <v>49272</v>
      </c>
    </row>
    <row r="2064" spans="1:12" x14ac:dyDescent="0.25">
      <c r="A2064" t="s">
        <v>4833</v>
      </c>
      <c r="B2064" t="s">
        <v>4834</v>
      </c>
      <c r="C2064">
        <v>138876</v>
      </c>
      <c r="D2064">
        <v>1</v>
      </c>
      <c r="E2064" t="s">
        <v>4835</v>
      </c>
      <c r="F2064" t="s">
        <v>7283</v>
      </c>
      <c r="G2064" t="s">
        <v>7917</v>
      </c>
      <c r="H2064" t="s">
        <v>5982</v>
      </c>
      <c r="I2064">
        <v>8620</v>
      </c>
      <c r="J2064" t="s">
        <v>7097</v>
      </c>
      <c r="K2064" s="1">
        <v>44927</v>
      </c>
      <c r="L2064" s="1">
        <v>73050</v>
      </c>
    </row>
    <row r="2065" spans="1:12" x14ac:dyDescent="0.25">
      <c r="A2065" t="s">
        <v>4836</v>
      </c>
      <c r="B2065" t="s">
        <v>4837</v>
      </c>
      <c r="C2065">
        <v>103072</v>
      </c>
      <c r="D2065">
        <v>1</v>
      </c>
      <c r="E2065" t="s">
        <v>4838</v>
      </c>
      <c r="F2065" t="s">
        <v>8040</v>
      </c>
      <c r="G2065" t="s">
        <v>5984</v>
      </c>
      <c r="H2065" t="s">
        <v>5982</v>
      </c>
      <c r="I2065">
        <v>9042</v>
      </c>
      <c r="J2065" t="s">
        <v>94</v>
      </c>
      <c r="K2065" s="1">
        <v>44927</v>
      </c>
      <c r="L2065" s="1">
        <v>73050</v>
      </c>
    </row>
    <row r="2066" spans="1:12" x14ac:dyDescent="0.25">
      <c r="A2066" t="s">
        <v>4839</v>
      </c>
      <c r="C2066">
        <v>106199</v>
      </c>
      <c r="D2066">
        <v>1</v>
      </c>
      <c r="E2066" t="s">
        <v>4840</v>
      </c>
      <c r="F2066" t="s">
        <v>8041</v>
      </c>
      <c r="G2066" t="s">
        <v>6012</v>
      </c>
      <c r="H2066" t="s">
        <v>5982</v>
      </c>
      <c r="I2066">
        <v>3300</v>
      </c>
      <c r="J2066" t="s">
        <v>188</v>
      </c>
      <c r="K2066" s="1">
        <v>45292</v>
      </c>
      <c r="L2066" s="1">
        <v>48111</v>
      </c>
    </row>
    <row r="2067" spans="1:12" x14ac:dyDescent="0.25">
      <c r="A2067" t="s">
        <v>4841</v>
      </c>
      <c r="B2067" t="s">
        <v>4842</v>
      </c>
      <c r="C2067">
        <v>100511</v>
      </c>
      <c r="D2067">
        <v>2</v>
      </c>
      <c r="E2067" t="s">
        <v>4843</v>
      </c>
      <c r="F2067" t="s">
        <v>7151</v>
      </c>
      <c r="G2067" t="s">
        <v>7152</v>
      </c>
      <c r="H2067" t="s">
        <v>5982</v>
      </c>
      <c r="I2067">
        <v>3550</v>
      </c>
      <c r="J2067" t="s">
        <v>6477</v>
      </c>
      <c r="K2067" s="1">
        <v>44927</v>
      </c>
      <c r="L2067" s="1">
        <v>46419</v>
      </c>
    </row>
    <row r="2068" spans="1:12" x14ac:dyDescent="0.25">
      <c r="A2068" t="s">
        <v>4844</v>
      </c>
      <c r="B2068" t="s">
        <v>4845</v>
      </c>
      <c r="C2068">
        <v>97522</v>
      </c>
      <c r="D2068">
        <v>1</v>
      </c>
      <c r="E2068" t="s">
        <v>4846</v>
      </c>
      <c r="F2068" t="s">
        <v>8042</v>
      </c>
      <c r="G2068" t="s">
        <v>6076</v>
      </c>
      <c r="H2068" t="s">
        <v>5982</v>
      </c>
      <c r="I2068">
        <v>3950</v>
      </c>
      <c r="J2068" t="s">
        <v>6861</v>
      </c>
      <c r="K2068" s="1">
        <v>44927</v>
      </c>
      <c r="L2068" s="1">
        <v>48498</v>
      </c>
    </row>
    <row r="2069" spans="1:12" x14ac:dyDescent="0.25">
      <c r="A2069" t="s">
        <v>4847</v>
      </c>
      <c r="B2069" t="s">
        <v>4848</v>
      </c>
      <c r="C2069">
        <v>151730</v>
      </c>
      <c r="D2069">
        <v>1</v>
      </c>
      <c r="E2069" t="s">
        <v>4849</v>
      </c>
      <c r="F2069" t="s">
        <v>8043</v>
      </c>
      <c r="G2069" t="s">
        <v>8044</v>
      </c>
      <c r="H2069" t="s">
        <v>5982</v>
      </c>
      <c r="I2069">
        <v>9800</v>
      </c>
      <c r="J2069" t="s">
        <v>92</v>
      </c>
      <c r="K2069" s="1">
        <v>45292</v>
      </c>
      <c r="L2069" s="1">
        <v>73050</v>
      </c>
    </row>
    <row r="2070" spans="1:12" x14ac:dyDescent="0.25">
      <c r="A2070" t="s">
        <v>4850</v>
      </c>
      <c r="C2070">
        <v>114174</v>
      </c>
      <c r="D2070">
        <v>2</v>
      </c>
      <c r="E2070" t="s">
        <v>4851</v>
      </c>
      <c r="F2070" t="s">
        <v>7439</v>
      </c>
      <c r="G2070" t="s">
        <v>8045</v>
      </c>
      <c r="H2070" t="s">
        <v>5982</v>
      </c>
      <c r="I2070">
        <v>8300</v>
      </c>
      <c r="J2070" t="s">
        <v>6532</v>
      </c>
      <c r="K2070" s="1">
        <v>45292</v>
      </c>
      <c r="L2070" s="1">
        <v>73050</v>
      </c>
    </row>
    <row r="2071" spans="1:12" x14ac:dyDescent="0.25">
      <c r="A2071" t="s">
        <v>4852</v>
      </c>
      <c r="B2071" t="s">
        <v>4853</v>
      </c>
      <c r="C2071">
        <v>102779</v>
      </c>
      <c r="D2071">
        <v>1</v>
      </c>
      <c r="E2071" t="s">
        <v>4854</v>
      </c>
      <c r="F2071" t="s">
        <v>8046</v>
      </c>
      <c r="G2071" t="s">
        <v>8047</v>
      </c>
      <c r="H2071" t="s">
        <v>5982</v>
      </c>
      <c r="I2071">
        <v>2321</v>
      </c>
      <c r="J2071" t="s">
        <v>6133</v>
      </c>
      <c r="K2071" s="1">
        <v>44927</v>
      </c>
      <c r="L2071" s="1">
        <v>46689</v>
      </c>
    </row>
    <row r="2072" spans="1:12" x14ac:dyDescent="0.25">
      <c r="A2072" t="s">
        <v>4855</v>
      </c>
      <c r="B2072" t="s">
        <v>4856</v>
      </c>
      <c r="C2072">
        <v>138185</v>
      </c>
      <c r="D2072">
        <v>2</v>
      </c>
      <c r="E2072" t="s">
        <v>4857</v>
      </c>
      <c r="F2072" t="s">
        <v>8048</v>
      </c>
      <c r="G2072" t="s">
        <v>6107</v>
      </c>
      <c r="H2072" t="s">
        <v>5982</v>
      </c>
      <c r="I2072">
        <v>3630</v>
      </c>
      <c r="J2072" t="s">
        <v>6171</v>
      </c>
      <c r="K2072" s="1">
        <v>45292</v>
      </c>
      <c r="L2072" s="1">
        <v>49674</v>
      </c>
    </row>
    <row r="2073" spans="1:12" x14ac:dyDescent="0.25">
      <c r="A2073" t="s">
        <v>4858</v>
      </c>
      <c r="B2073" t="s">
        <v>4860</v>
      </c>
      <c r="C2073">
        <v>115383</v>
      </c>
      <c r="D2073">
        <v>3</v>
      </c>
      <c r="E2073" t="s">
        <v>4859</v>
      </c>
      <c r="F2073" t="s">
        <v>7403</v>
      </c>
      <c r="G2073" t="s">
        <v>6953</v>
      </c>
      <c r="H2073" t="s">
        <v>6614</v>
      </c>
      <c r="I2073">
        <v>3930</v>
      </c>
      <c r="J2073" t="s">
        <v>7640</v>
      </c>
      <c r="K2073" s="1">
        <v>43831</v>
      </c>
      <c r="L2073" s="1">
        <v>50121</v>
      </c>
    </row>
    <row r="2074" spans="1:12" x14ac:dyDescent="0.25">
      <c r="A2074" t="s">
        <v>4861</v>
      </c>
      <c r="B2074" t="s">
        <v>4862</v>
      </c>
      <c r="C2074">
        <v>102129</v>
      </c>
      <c r="D2074">
        <v>1</v>
      </c>
      <c r="E2074" t="s">
        <v>4863</v>
      </c>
      <c r="F2074" t="s">
        <v>6870</v>
      </c>
      <c r="G2074" t="s">
        <v>8049</v>
      </c>
      <c r="H2074" t="s">
        <v>5982</v>
      </c>
      <c r="I2074">
        <v>3900</v>
      </c>
      <c r="J2074" t="s">
        <v>6777</v>
      </c>
      <c r="K2074" s="1">
        <v>45348</v>
      </c>
      <c r="L2074" s="1">
        <v>73050</v>
      </c>
    </row>
    <row r="2075" spans="1:12" x14ac:dyDescent="0.25">
      <c r="A2075" t="s">
        <v>4864</v>
      </c>
      <c r="C2075">
        <v>120248</v>
      </c>
      <c r="D2075">
        <v>1</v>
      </c>
      <c r="E2075" t="s">
        <v>4865</v>
      </c>
      <c r="F2075" t="s">
        <v>6016</v>
      </c>
      <c r="G2075" t="s">
        <v>6491</v>
      </c>
      <c r="H2075" t="s">
        <v>5982</v>
      </c>
      <c r="I2075">
        <v>1540</v>
      </c>
      <c r="J2075" t="s">
        <v>6017</v>
      </c>
      <c r="K2075" s="1">
        <v>45292</v>
      </c>
      <c r="L2075" s="1">
        <v>49512</v>
      </c>
    </row>
    <row r="2076" spans="1:12" x14ac:dyDescent="0.25">
      <c r="A2076" t="s">
        <v>4866</v>
      </c>
      <c r="C2076">
        <v>97601</v>
      </c>
      <c r="D2076">
        <v>3</v>
      </c>
      <c r="E2076" t="s">
        <v>4867</v>
      </c>
      <c r="F2076" t="s">
        <v>8050</v>
      </c>
      <c r="G2076" t="s">
        <v>6012</v>
      </c>
      <c r="H2076" t="s">
        <v>5982</v>
      </c>
      <c r="I2076">
        <v>3960</v>
      </c>
      <c r="J2076" t="s">
        <v>5989</v>
      </c>
      <c r="K2076" s="1">
        <v>45327</v>
      </c>
      <c r="L2076" s="1">
        <v>45417</v>
      </c>
    </row>
    <row r="2077" spans="1:12" x14ac:dyDescent="0.25">
      <c r="A2077" t="s">
        <v>4866</v>
      </c>
      <c r="B2077" t="s">
        <v>4868</v>
      </c>
      <c r="C2077">
        <v>97601</v>
      </c>
      <c r="D2077">
        <v>1</v>
      </c>
      <c r="E2077" t="s">
        <v>4867</v>
      </c>
      <c r="F2077" t="s">
        <v>6179</v>
      </c>
      <c r="G2077" t="s">
        <v>6007</v>
      </c>
      <c r="H2077" t="s">
        <v>5982</v>
      </c>
      <c r="I2077">
        <v>3730</v>
      </c>
      <c r="J2077" t="s">
        <v>6798</v>
      </c>
      <c r="K2077" s="1">
        <v>44927</v>
      </c>
      <c r="L2077" s="1">
        <v>47301</v>
      </c>
    </row>
    <row r="2078" spans="1:12" x14ac:dyDescent="0.25">
      <c r="A2078" t="s">
        <v>4869</v>
      </c>
      <c r="B2078" t="s">
        <v>4870</v>
      </c>
      <c r="C2078">
        <v>101553</v>
      </c>
      <c r="D2078">
        <v>1</v>
      </c>
      <c r="E2078" t="s">
        <v>4871</v>
      </c>
      <c r="F2078" t="s">
        <v>7418</v>
      </c>
      <c r="G2078" t="s">
        <v>6646</v>
      </c>
      <c r="H2078" t="s">
        <v>5982</v>
      </c>
      <c r="I2078">
        <v>2840</v>
      </c>
      <c r="J2078" t="s">
        <v>6034</v>
      </c>
      <c r="K2078" s="1">
        <v>44927</v>
      </c>
      <c r="L2078" s="1">
        <v>48327</v>
      </c>
    </row>
    <row r="2079" spans="1:12" x14ac:dyDescent="0.25">
      <c r="A2079" t="s">
        <v>4872</v>
      </c>
      <c r="C2079">
        <v>114189</v>
      </c>
      <c r="D2079">
        <v>1</v>
      </c>
      <c r="E2079" t="s">
        <v>4873</v>
      </c>
      <c r="F2079" t="s">
        <v>8051</v>
      </c>
      <c r="G2079" t="s">
        <v>6170</v>
      </c>
      <c r="H2079" t="s">
        <v>5982</v>
      </c>
      <c r="I2079">
        <v>8210</v>
      </c>
      <c r="J2079" t="s">
        <v>6523</v>
      </c>
      <c r="K2079" s="1">
        <v>44927</v>
      </c>
      <c r="L2079" s="1">
        <v>48902</v>
      </c>
    </row>
    <row r="2080" spans="1:12" x14ac:dyDescent="0.25">
      <c r="A2080" t="s">
        <v>4874</v>
      </c>
      <c r="C2080">
        <v>126264</v>
      </c>
      <c r="D2080">
        <v>1</v>
      </c>
      <c r="E2080" t="s">
        <v>4875</v>
      </c>
      <c r="F2080" t="s">
        <v>6995</v>
      </c>
      <c r="G2080" t="s">
        <v>6135</v>
      </c>
      <c r="H2080" t="s">
        <v>5982</v>
      </c>
      <c r="I2080">
        <v>9240</v>
      </c>
      <c r="J2080" t="s">
        <v>6088</v>
      </c>
      <c r="K2080" s="1">
        <v>44927</v>
      </c>
      <c r="L2080" s="1">
        <v>50069</v>
      </c>
    </row>
    <row r="2081" spans="1:12" x14ac:dyDescent="0.25">
      <c r="A2081" t="s">
        <v>4876</v>
      </c>
      <c r="B2081" t="s">
        <v>4877</v>
      </c>
      <c r="C2081">
        <v>108417</v>
      </c>
      <c r="D2081">
        <v>1</v>
      </c>
      <c r="E2081" t="s">
        <v>4878</v>
      </c>
      <c r="F2081" t="s">
        <v>8052</v>
      </c>
      <c r="G2081" t="s">
        <v>5990</v>
      </c>
      <c r="H2081" t="s">
        <v>5982</v>
      </c>
      <c r="I2081">
        <v>3370</v>
      </c>
      <c r="J2081" t="s">
        <v>8013</v>
      </c>
      <c r="K2081" s="1">
        <v>44562</v>
      </c>
      <c r="L2081" s="1">
        <v>48525</v>
      </c>
    </row>
    <row r="2082" spans="1:12" x14ac:dyDescent="0.25">
      <c r="A2082" t="s">
        <v>4879</v>
      </c>
      <c r="C2082">
        <v>106155</v>
      </c>
      <c r="D2082">
        <v>2</v>
      </c>
      <c r="E2082" t="s">
        <v>4880</v>
      </c>
      <c r="F2082" t="s">
        <v>8053</v>
      </c>
      <c r="G2082" t="s">
        <v>6012</v>
      </c>
      <c r="H2082" t="s">
        <v>5982</v>
      </c>
      <c r="I2082">
        <v>3530</v>
      </c>
      <c r="J2082" t="s">
        <v>6367</v>
      </c>
      <c r="K2082" s="1">
        <v>45292</v>
      </c>
      <c r="L2082" s="1">
        <v>73050</v>
      </c>
    </row>
    <row r="2083" spans="1:12" x14ac:dyDescent="0.25">
      <c r="A2083" t="s">
        <v>4879</v>
      </c>
      <c r="B2083" t="s">
        <v>4881</v>
      </c>
      <c r="C2083">
        <v>106155</v>
      </c>
      <c r="D2083">
        <v>1</v>
      </c>
      <c r="E2083" t="s">
        <v>4880</v>
      </c>
      <c r="F2083" t="s">
        <v>7591</v>
      </c>
      <c r="G2083" t="s">
        <v>8054</v>
      </c>
      <c r="H2083" t="s">
        <v>5982</v>
      </c>
      <c r="I2083">
        <v>3530</v>
      </c>
      <c r="J2083" t="s">
        <v>6367</v>
      </c>
      <c r="K2083" s="1">
        <v>44927</v>
      </c>
      <c r="L2083" s="1">
        <v>45648</v>
      </c>
    </row>
    <row r="2084" spans="1:12" x14ac:dyDescent="0.25">
      <c r="A2084" t="s">
        <v>4882</v>
      </c>
      <c r="B2084" t="s">
        <v>4883</v>
      </c>
      <c r="C2084">
        <v>101832</v>
      </c>
      <c r="D2084">
        <v>1</v>
      </c>
      <c r="E2084" t="s">
        <v>4884</v>
      </c>
      <c r="F2084" t="s">
        <v>8055</v>
      </c>
      <c r="G2084" t="s">
        <v>7600</v>
      </c>
      <c r="H2084" t="s">
        <v>5982</v>
      </c>
      <c r="I2084">
        <v>1840</v>
      </c>
      <c r="J2084" t="s">
        <v>6754</v>
      </c>
      <c r="K2084" s="1">
        <v>43831</v>
      </c>
      <c r="L2084" s="1">
        <v>45739</v>
      </c>
    </row>
    <row r="2085" spans="1:12" x14ac:dyDescent="0.25">
      <c r="A2085" t="s">
        <v>4885</v>
      </c>
      <c r="B2085" t="s">
        <v>4886</v>
      </c>
      <c r="C2085">
        <v>90827</v>
      </c>
      <c r="D2085">
        <v>1</v>
      </c>
      <c r="E2085" t="s">
        <v>4887</v>
      </c>
      <c r="F2085" t="s">
        <v>7015</v>
      </c>
      <c r="G2085" t="s">
        <v>6028</v>
      </c>
      <c r="H2085" t="s">
        <v>5982</v>
      </c>
      <c r="I2085">
        <v>2381</v>
      </c>
      <c r="J2085" t="s">
        <v>6422</v>
      </c>
      <c r="K2085" s="1">
        <v>43831</v>
      </c>
      <c r="L2085" s="1">
        <v>45412</v>
      </c>
    </row>
    <row r="2086" spans="1:12" x14ac:dyDescent="0.25">
      <c r="A2086" t="s">
        <v>4888</v>
      </c>
      <c r="B2086" t="s">
        <v>4889</v>
      </c>
      <c r="C2086">
        <v>105574</v>
      </c>
      <c r="D2086">
        <v>1</v>
      </c>
      <c r="E2086" t="s">
        <v>4890</v>
      </c>
      <c r="F2086" t="s">
        <v>6129</v>
      </c>
      <c r="G2086" t="s">
        <v>7222</v>
      </c>
      <c r="H2086" t="s">
        <v>6729</v>
      </c>
      <c r="I2086">
        <v>2050</v>
      </c>
      <c r="J2086" t="s">
        <v>148</v>
      </c>
      <c r="K2086" s="1">
        <v>44927</v>
      </c>
      <c r="L2086" s="1">
        <v>48120</v>
      </c>
    </row>
    <row r="2087" spans="1:12" x14ac:dyDescent="0.25">
      <c r="A2087" t="s">
        <v>4891</v>
      </c>
      <c r="C2087">
        <v>106423</v>
      </c>
      <c r="D2087">
        <v>1</v>
      </c>
      <c r="E2087" t="s">
        <v>4892</v>
      </c>
      <c r="F2087" t="s">
        <v>8056</v>
      </c>
      <c r="G2087" t="s">
        <v>5993</v>
      </c>
      <c r="H2087" t="s">
        <v>5982</v>
      </c>
      <c r="I2087">
        <v>8793</v>
      </c>
      <c r="J2087" t="s">
        <v>6045</v>
      </c>
      <c r="K2087" s="1">
        <v>43831</v>
      </c>
      <c r="L2087" s="1">
        <v>48239</v>
      </c>
    </row>
    <row r="2088" spans="1:12" x14ac:dyDescent="0.25">
      <c r="A2088" t="s">
        <v>4893</v>
      </c>
      <c r="B2088" t="s">
        <v>4894</v>
      </c>
      <c r="C2088">
        <v>108984</v>
      </c>
      <c r="D2088">
        <v>2</v>
      </c>
      <c r="E2088" t="s">
        <v>4895</v>
      </c>
      <c r="F2088" t="s">
        <v>8057</v>
      </c>
      <c r="G2088" t="s">
        <v>6500</v>
      </c>
      <c r="H2088" t="s">
        <v>5982</v>
      </c>
      <c r="I2088">
        <v>3980</v>
      </c>
      <c r="J2088" t="s">
        <v>7046</v>
      </c>
      <c r="K2088" s="1">
        <v>44927</v>
      </c>
      <c r="L2088" s="1">
        <v>48897</v>
      </c>
    </row>
    <row r="2089" spans="1:12" x14ac:dyDescent="0.25">
      <c r="A2089" t="s">
        <v>4896</v>
      </c>
      <c r="B2089" t="s">
        <v>4897</v>
      </c>
      <c r="C2089">
        <v>101761</v>
      </c>
      <c r="D2089">
        <v>1</v>
      </c>
      <c r="E2089" t="s">
        <v>4898</v>
      </c>
      <c r="F2089" t="s">
        <v>7424</v>
      </c>
      <c r="G2089" t="s">
        <v>6287</v>
      </c>
      <c r="H2089" t="s">
        <v>5982</v>
      </c>
      <c r="I2089">
        <v>8400</v>
      </c>
      <c r="J2089" t="s">
        <v>63</v>
      </c>
      <c r="K2089" s="1">
        <v>44927</v>
      </c>
      <c r="L2089" s="1">
        <v>47714</v>
      </c>
    </row>
    <row r="2090" spans="1:12" x14ac:dyDescent="0.25">
      <c r="A2090" t="s">
        <v>4899</v>
      </c>
      <c r="C2090">
        <v>90879</v>
      </c>
      <c r="D2090">
        <v>2</v>
      </c>
      <c r="E2090" t="s">
        <v>4900</v>
      </c>
      <c r="F2090" t="s">
        <v>8058</v>
      </c>
      <c r="G2090" t="s">
        <v>6287</v>
      </c>
      <c r="H2090" t="s">
        <v>5982</v>
      </c>
      <c r="I2090">
        <v>3560</v>
      </c>
      <c r="J2090" t="s">
        <v>6108</v>
      </c>
      <c r="K2090" s="1">
        <v>45292</v>
      </c>
      <c r="L2090" s="1">
        <v>73050</v>
      </c>
    </row>
    <row r="2091" spans="1:12" x14ac:dyDescent="0.25">
      <c r="A2091" t="s">
        <v>4899</v>
      </c>
      <c r="B2091" t="s">
        <v>4901</v>
      </c>
      <c r="C2091">
        <v>90879</v>
      </c>
      <c r="D2091">
        <v>1</v>
      </c>
      <c r="E2091" t="s">
        <v>4902</v>
      </c>
      <c r="F2091" t="s">
        <v>8059</v>
      </c>
      <c r="G2091" t="s">
        <v>6718</v>
      </c>
      <c r="H2091" t="s">
        <v>5982</v>
      </c>
      <c r="I2091">
        <v>3560</v>
      </c>
      <c r="J2091" t="s">
        <v>6108</v>
      </c>
      <c r="K2091" s="1">
        <v>44562</v>
      </c>
      <c r="L2091" s="1">
        <v>47362</v>
      </c>
    </row>
    <row r="2092" spans="1:12" x14ac:dyDescent="0.25">
      <c r="A2092" t="s">
        <v>4903</v>
      </c>
      <c r="B2092" t="s">
        <v>4904</v>
      </c>
      <c r="C2092">
        <v>80301</v>
      </c>
      <c r="D2092">
        <v>1</v>
      </c>
      <c r="E2092" t="s">
        <v>4905</v>
      </c>
      <c r="F2092" t="s">
        <v>8060</v>
      </c>
      <c r="G2092" t="s">
        <v>8061</v>
      </c>
      <c r="H2092" t="s">
        <v>5982</v>
      </c>
      <c r="I2092">
        <v>8700</v>
      </c>
      <c r="J2092" t="s">
        <v>6685</v>
      </c>
      <c r="K2092" s="1">
        <v>44927</v>
      </c>
      <c r="L2092" s="1">
        <v>46615</v>
      </c>
    </row>
    <row r="2093" spans="1:12" x14ac:dyDescent="0.25">
      <c r="A2093" t="s">
        <v>4906</v>
      </c>
      <c r="C2093">
        <v>116617</v>
      </c>
      <c r="D2093">
        <v>4</v>
      </c>
      <c r="E2093" t="s">
        <v>4907</v>
      </c>
      <c r="F2093" t="s">
        <v>6502</v>
      </c>
      <c r="G2093" t="s">
        <v>6456</v>
      </c>
      <c r="H2093" t="s">
        <v>5982</v>
      </c>
      <c r="I2093">
        <v>9160</v>
      </c>
      <c r="J2093" t="s">
        <v>6195</v>
      </c>
      <c r="K2093" s="1">
        <v>45292</v>
      </c>
      <c r="L2093" s="1">
        <v>48565</v>
      </c>
    </row>
    <row r="2094" spans="1:12" x14ac:dyDescent="0.25">
      <c r="A2094" t="s">
        <v>4908</v>
      </c>
      <c r="C2094">
        <v>133521</v>
      </c>
      <c r="D2094">
        <v>1</v>
      </c>
      <c r="E2094" t="s">
        <v>4909</v>
      </c>
      <c r="F2094" t="s">
        <v>6183</v>
      </c>
      <c r="G2094" t="s">
        <v>5993</v>
      </c>
      <c r="H2094" t="s">
        <v>5982</v>
      </c>
      <c r="I2094">
        <v>8630</v>
      </c>
      <c r="J2094" t="s">
        <v>6035</v>
      </c>
      <c r="K2094" s="1">
        <v>45292</v>
      </c>
      <c r="L2094" s="1">
        <v>73050</v>
      </c>
    </row>
    <row r="2095" spans="1:12" x14ac:dyDescent="0.25">
      <c r="A2095" t="s">
        <v>4910</v>
      </c>
      <c r="B2095" t="s">
        <v>4911</v>
      </c>
      <c r="C2095">
        <v>138648</v>
      </c>
      <c r="D2095">
        <v>1</v>
      </c>
      <c r="E2095" t="s">
        <v>4912</v>
      </c>
      <c r="F2095" t="s">
        <v>7900</v>
      </c>
      <c r="G2095" t="s">
        <v>6028</v>
      </c>
      <c r="H2095" t="s">
        <v>5982</v>
      </c>
      <c r="I2095">
        <v>8760</v>
      </c>
      <c r="J2095" t="s">
        <v>140</v>
      </c>
      <c r="K2095" s="1">
        <v>44927</v>
      </c>
      <c r="L2095" s="1">
        <v>47868</v>
      </c>
    </row>
    <row r="2096" spans="1:12" x14ac:dyDescent="0.25">
      <c r="A2096" t="s">
        <v>4913</v>
      </c>
      <c r="C2096">
        <v>134760</v>
      </c>
      <c r="D2096">
        <v>1</v>
      </c>
      <c r="E2096" t="s">
        <v>4914</v>
      </c>
      <c r="F2096" t="s">
        <v>7751</v>
      </c>
      <c r="G2096" t="s">
        <v>7688</v>
      </c>
      <c r="H2096" t="s">
        <v>5982</v>
      </c>
      <c r="I2096">
        <v>9800</v>
      </c>
      <c r="J2096" t="s">
        <v>92</v>
      </c>
      <c r="K2096" s="1">
        <v>44927</v>
      </c>
      <c r="L2096" s="1">
        <v>73050</v>
      </c>
    </row>
    <row r="2097" spans="1:12" x14ac:dyDescent="0.25">
      <c r="A2097" t="s">
        <v>4915</v>
      </c>
      <c r="C2097">
        <v>97421</v>
      </c>
      <c r="D2097">
        <v>2</v>
      </c>
      <c r="E2097" t="s">
        <v>4916</v>
      </c>
      <c r="F2097" t="s">
        <v>8062</v>
      </c>
      <c r="G2097" t="s">
        <v>7093</v>
      </c>
      <c r="H2097" t="s">
        <v>5982</v>
      </c>
      <c r="I2097">
        <v>3960</v>
      </c>
      <c r="J2097" t="s">
        <v>5989</v>
      </c>
      <c r="K2097" s="1">
        <v>45292</v>
      </c>
      <c r="L2097" s="1">
        <v>73050</v>
      </c>
    </row>
    <row r="2098" spans="1:12" x14ac:dyDescent="0.25">
      <c r="A2098" t="s">
        <v>4917</v>
      </c>
      <c r="B2098" t="s">
        <v>4918</v>
      </c>
      <c r="C2098">
        <v>139425</v>
      </c>
      <c r="D2098">
        <v>1</v>
      </c>
      <c r="E2098" t="s">
        <v>4919</v>
      </c>
      <c r="F2098" t="s">
        <v>8063</v>
      </c>
      <c r="G2098" t="s">
        <v>5990</v>
      </c>
      <c r="H2098" t="s">
        <v>5982</v>
      </c>
      <c r="I2098">
        <v>9160</v>
      </c>
      <c r="J2098" t="s">
        <v>6195</v>
      </c>
      <c r="K2098" s="1">
        <v>44927</v>
      </c>
      <c r="L2098" s="1">
        <v>73050</v>
      </c>
    </row>
    <row r="2099" spans="1:12" x14ac:dyDescent="0.25">
      <c r="A2099" t="s">
        <v>4920</v>
      </c>
      <c r="C2099">
        <v>126745</v>
      </c>
      <c r="D2099">
        <v>1</v>
      </c>
      <c r="E2099" t="s">
        <v>4921</v>
      </c>
      <c r="F2099" t="s">
        <v>7194</v>
      </c>
      <c r="G2099" t="s">
        <v>6140</v>
      </c>
      <c r="H2099" t="s">
        <v>5982</v>
      </c>
      <c r="I2099">
        <v>9300</v>
      </c>
      <c r="J2099" t="s">
        <v>65</v>
      </c>
      <c r="K2099" s="1">
        <v>44927</v>
      </c>
      <c r="L2099" s="1">
        <v>73050</v>
      </c>
    </row>
    <row r="2100" spans="1:12" x14ac:dyDescent="0.25">
      <c r="A2100" t="s">
        <v>4920</v>
      </c>
      <c r="C2100">
        <v>126745</v>
      </c>
      <c r="D2100">
        <v>2</v>
      </c>
      <c r="E2100" t="s">
        <v>4921</v>
      </c>
      <c r="F2100" t="s">
        <v>8064</v>
      </c>
      <c r="G2100" t="s">
        <v>6214</v>
      </c>
      <c r="H2100" t="s">
        <v>5982</v>
      </c>
      <c r="I2100">
        <v>9300</v>
      </c>
      <c r="J2100" t="s">
        <v>65</v>
      </c>
      <c r="K2100" s="1">
        <v>44927</v>
      </c>
      <c r="L2100" s="1">
        <v>73050</v>
      </c>
    </row>
    <row r="2101" spans="1:12" x14ac:dyDescent="0.25">
      <c r="A2101" t="s">
        <v>4922</v>
      </c>
      <c r="C2101">
        <v>102070</v>
      </c>
      <c r="D2101">
        <v>2</v>
      </c>
      <c r="E2101" t="s">
        <v>4923</v>
      </c>
      <c r="F2101" t="s">
        <v>8065</v>
      </c>
      <c r="G2101" t="s">
        <v>147</v>
      </c>
      <c r="H2101" t="s">
        <v>5982</v>
      </c>
      <c r="I2101">
        <v>3000</v>
      </c>
      <c r="J2101" t="s">
        <v>6152</v>
      </c>
      <c r="K2101" s="1">
        <v>44562</v>
      </c>
      <c r="L2101" s="1">
        <v>49905</v>
      </c>
    </row>
    <row r="2102" spans="1:12" x14ac:dyDescent="0.25">
      <c r="A2102" t="s">
        <v>4922</v>
      </c>
      <c r="B2102" t="s">
        <v>4924</v>
      </c>
      <c r="C2102">
        <v>102070</v>
      </c>
      <c r="D2102">
        <v>3</v>
      </c>
      <c r="E2102" t="s">
        <v>4923</v>
      </c>
      <c r="F2102" t="s">
        <v>7050</v>
      </c>
      <c r="G2102" t="s">
        <v>6004</v>
      </c>
      <c r="H2102" t="s">
        <v>5982</v>
      </c>
      <c r="I2102">
        <v>3580</v>
      </c>
      <c r="J2102" t="s">
        <v>6099</v>
      </c>
      <c r="K2102" s="1">
        <v>44562</v>
      </c>
      <c r="L2102" s="1">
        <v>49863</v>
      </c>
    </row>
    <row r="2103" spans="1:12" x14ac:dyDescent="0.25">
      <c r="A2103" t="s">
        <v>4925</v>
      </c>
      <c r="C2103">
        <v>107939</v>
      </c>
      <c r="D2103">
        <v>2</v>
      </c>
      <c r="E2103" t="s">
        <v>4926</v>
      </c>
      <c r="F2103" t="s">
        <v>8066</v>
      </c>
      <c r="G2103" t="s">
        <v>6012</v>
      </c>
      <c r="H2103" t="s">
        <v>5982</v>
      </c>
      <c r="I2103">
        <v>1831</v>
      </c>
      <c r="J2103" t="s">
        <v>6804</v>
      </c>
      <c r="K2103" s="1">
        <v>44927</v>
      </c>
      <c r="L2103" s="1">
        <v>45657</v>
      </c>
    </row>
    <row r="2104" spans="1:12" x14ac:dyDescent="0.25">
      <c r="A2104" t="s">
        <v>4925</v>
      </c>
      <c r="B2104" t="s">
        <v>4927</v>
      </c>
      <c r="C2104">
        <v>107939</v>
      </c>
      <c r="D2104">
        <v>1</v>
      </c>
      <c r="E2104" t="s">
        <v>4926</v>
      </c>
      <c r="F2104" t="s">
        <v>6387</v>
      </c>
      <c r="G2104" t="s">
        <v>8067</v>
      </c>
      <c r="H2104" t="s">
        <v>5982</v>
      </c>
      <c r="I2104">
        <v>1730</v>
      </c>
      <c r="J2104" t="s">
        <v>6386</v>
      </c>
      <c r="K2104" s="1">
        <v>43831</v>
      </c>
      <c r="L2104" s="1">
        <v>48481</v>
      </c>
    </row>
    <row r="2105" spans="1:12" x14ac:dyDescent="0.25">
      <c r="A2105" t="s">
        <v>4928</v>
      </c>
      <c r="C2105">
        <v>100916</v>
      </c>
      <c r="D2105">
        <v>3</v>
      </c>
      <c r="E2105" t="s">
        <v>4929</v>
      </c>
      <c r="F2105" t="s">
        <v>8068</v>
      </c>
      <c r="G2105" t="s">
        <v>8069</v>
      </c>
      <c r="H2105" t="s">
        <v>5982</v>
      </c>
      <c r="I2105">
        <v>8906</v>
      </c>
      <c r="J2105" t="s">
        <v>137</v>
      </c>
      <c r="K2105" s="1">
        <v>44927</v>
      </c>
      <c r="L2105" s="1">
        <v>73050</v>
      </c>
    </row>
    <row r="2106" spans="1:12" x14ac:dyDescent="0.25">
      <c r="A2106" t="s">
        <v>4930</v>
      </c>
      <c r="B2106" t="s">
        <v>4931</v>
      </c>
      <c r="C2106">
        <v>135278</v>
      </c>
      <c r="D2106">
        <v>1</v>
      </c>
      <c r="E2106" t="s">
        <v>4932</v>
      </c>
      <c r="F2106" t="s">
        <v>6512</v>
      </c>
      <c r="G2106" t="s">
        <v>6170</v>
      </c>
      <c r="H2106" t="s">
        <v>5982</v>
      </c>
      <c r="I2106">
        <v>3560</v>
      </c>
      <c r="J2106" t="s">
        <v>6108</v>
      </c>
      <c r="K2106" s="1">
        <v>44927</v>
      </c>
      <c r="L2106" s="1">
        <v>47230</v>
      </c>
    </row>
    <row r="2107" spans="1:12" x14ac:dyDescent="0.25">
      <c r="A2107" t="s">
        <v>4933</v>
      </c>
      <c r="C2107">
        <v>132409</v>
      </c>
      <c r="D2107">
        <v>1</v>
      </c>
      <c r="E2107" t="s">
        <v>4934</v>
      </c>
      <c r="F2107" t="s">
        <v>6409</v>
      </c>
      <c r="G2107" t="s">
        <v>8070</v>
      </c>
      <c r="H2107" t="s">
        <v>5982</v>
      </c>
      <c r="I2107">
        <v>9570</v>
      </c>
      <c r="J2107" t="s">
        <v>8071</v>
      </c>
      <c r="K2107" s="1">
        <v>44927</v>
      </c>
      <c r="L2107" s="1">
        <v>73050</v>
      </c>
    </row>
    <row r="2108" spans="1:12" x14ac:dyDescent="0.25">
      <c r="A2108" t="s">
        <v>4935</v>
      </c>
      <c r="C2108">
        <v>139678</v>
      </c>
      <c r="D2108">
        <v>2</v>
      </c>
      <c r="E2108" t="s">
        <v>4936</v>
      </c>
      <c r="F2108" t="s">
        <v>8072</v>
      </c>
      <c r="G2108" t="s">
        <v>6098</v>
      </c>
      <c r="H2108" t="s">
        <v>5982</v>
      </c>
      <c r="I2108">
        <v>8970</v>
      </c>
      <c r="J2108" t="s">
        <v>39</v>
      </c>
      <c r="K2108" s="1">
        <v>45446</v>
      </c>
      <c r="L2108" s="1">
        <v>46175</v>
      </c>
    </row>
    <row r="2109" spans="1:12" x14ac:dyDescent="0.25">
      <c r="A2109" t="s">
        <v>4935</v>
      </c>
      <c r="B2109" t="s">
        <v>4937</v>
      </c>
      <c r="C2109">
        <v>139678</v>
      </c>
      <c r="D2109">
        <v>1</v>
      </c>
      <c r="E2109" t="s">
        <v>4938</v>
      </c>
      <c r="F2109" t="s">
        <v>7177</v>
      </c>
      <c r="G2109" t="s">
        <v>5984</v>
      </c>
      <c r="H2109" t="s">
        <v>6208</v>
      </c>
      <c r="I2109">
        <v>8972</v>
      </c>
      <c r="J2109" t="s">
        <v>39</v>
      </c>
      <c r="K2109" s="1">
        <v>44927</v>
      </c>
      <c r="L2109" s="1">
        <v>73050</v>
      </c>
    </row>
    <row r="2110" spans="1:12" x14ac:dyDescent="0.25">
      <c r="A2110" t="s">
        <v>4939</v>
      </c>
      <c r="B2110" t="s">
        <v>4940</v>
      </c>
      <c r="C2110">
        <v>106118</v>
      </c>
      <c r="D2110">
        <v>1</v>
      </c>
      <c r="E2110" t="s">
        <v>4941</v>
      </c>
      <c r="F2110" t="s">
        <v>7348</v>
      </c>
      <c r="G2110" t="s">
        <v>8073</v>
      </c>
      <c r="H2110" t="s">
        <v>5982</v>
      </c>
      <c r="I2110">
        <v>3945</v>
      </c>
      <c r="J2110" t="s">
        <v>6202</v>
      </c>
      <c r="K2110" s="1">
        <v>43831</v>
      </c>
      <c r="L2110" s="1">
        <v>50052</v>
      </c>
    </row>
    <row r="2111" spans="1:12" x14ac:dyDescent="0.25">
      <c r="A2111" t="s">
        <v>4942</v>
      </c>
      <c r="B2111" t="s">
        <v>4943</v>
      </c>
      <c r="C2111">
        <v>102104</v>
      </c>
      <c r="D2111">
        <v>1</v>
      </c>
      <c r="E2111" t="s">
        <v>4944</v>
      </c>
      <c r="F2111" t="s">
        <v>6709</v>
      </c>
      <c r="G2111" t="s">
        <v>6733</v>
      </c>
      <c r="H2111" t="s">
        <v>5982</v>
      </c>
      <c r="I2111">
        <v>8800</v>
      </c>
      <c r="J2111" t="s">
        <v>5985</v>
      </c>
      <c r="K2111" s="1">
        <v>43831</v>
      </c>
      <c r="L2111" s="1">
        <v>47630</v>
      </c>
    </row>
    <row r="2112" spans="1:12" x14ac:dyDescent="0.25">
      <c r="A2112" t="s">
        <v>4945</v>
      </c>
      <c r="B2112" t="s">
        <v>4946</v>
      </c>
      <c r="C2112">
        <v>104882</v>
      </c>
      <c r="D2112">
        <v>1</v>
      </c>
      <c r="E2112" t="s">
        <v>4947</v>
      </c>
      <c r="F2112" t="s">
        <v>8074</v>
      </c>
      <c r="G2112" t="s">
        <v>6076</v>
      </c>
      <c r="H2112" t="s">
        <v>5982</v>
      </c>
      <c r="I2112">
        <v>3980</v>
      </c>
      <c r="J2112" t="s">
        <v>7046</v>
      </c>
      <c r="K2112" s="1">
        <v>45292</v>
      </c>
      <c r="L2112" s="1">
        <v>73050</v>
      </c>
    </row>
    <row r="2113" spans="1:12" x14ac:dyDescent="0.25">
      <c r="A2113" t="s">
        <v>4948</v>
      </c>
      <c r="C2113">
        <v>127544</v>
      </c>
      <c r="D2113">
        <v>1</v>
      </c>
      <c r="E2113" t="s">
        <v>4949</v>
      </c>
      <c r="F2113" t="s">
        <v>8075</v>
      </c>
      <c r="G2113" t="s">
        <v>6012</v>
      </c>
      <c r="H2113" t="s">
        <v>5982</v>
      </c>
      <c r="I2113">
        <v>9130</v>
      </c>
      <c r="J2113" t="s">
        <v>5991</v>
      </c>
      <c r="K2113" s="1">
        <v>44927</v>
      </c>
      <c r="L2113" s="1">
        <v>73050</v>
      </c>
    </row>
    <row r="2114" spans="1:12" x14ac:dyDescent="0.25">
      <c r="A2114" t="s">
        <v>4950</v>
      </c>
      <c r="B2114" t="s">
        <v>4952</v>
      </c>
      <c r="C2114">
        <v>101866</v>
      </c>
      <c r="D2114">
        <v>1</v>
      </c>
      <c r="E2114" t="s">
        <v>4951</v>
      </c>
      <c r="F2114" t="s">
        <v>6887</v>
      </c>
      <c r="G2114" t="s">
        <v>6718</v>
      </c>
      <c r="H2114" t="s">
        <v>5982</v>
      </c>
      <c r="I2114">
        <v>8930</v>
      </c>
      <c r="J2114" t="s">
        <v>6181</v>
      </c>
      <c r="K2114" s="1">
        <v>44562</v>
      </c>
      <c r="L2114" s="1">
        <v>73050</v>
      </c>
    </row>
    <row r="2115" spans="1:12" x14ac:dyDescent="0.25">
      <c r="A2115" t="s">
        <v>4953</v>
      </c>
      <c r="B2115" t="s">
        <v>4954</v>
      </c>
      <c r="C2115">
        <v>102451</v>
      </c>
      <c r="D2115">
        <v>2</v>
      </c>
      <c r="E2115" t="s">
        <v>4955</v>
      </c>
      <c r="F2115" t="s">
        <v>8076</v>
      </c>
      <c r="G2115" t="s">
        <v>5990</v>
      </c>
      <c r="H2115" t="s">
        <v>5982</v>
      </c>
      <c r="I2115">
        <v>3500</v>
      </c>
      <c r="J2115" t="s">
        <v>112</v>
      </c>
      <c r="K2115" s="1">
        <v>45292</v>
      </c>
      <c r="L2115" s="1">
        <v>73050</v>
      </c>
    </row>
    <row r="2116" spans="1:12" x14ac:dyDescent="0.25">
      <c r="A2116" t="s">
        <v>4956</v>
      </c>
      <c r="B2116" t="s">
        <v>4957</v>
      </c>
      <c r="C2116">
        <v>107656</v>
      </c>
      <c r="D2116">
        <v>1</v>
      </c>
      <c r="E2116" t="s">
        <v>4958</v>
      </c>
      <c r="F2116" t="s">
        <v>8077</v>
      </c>
      <c r="G2116" t="s">
        <v>6452</v>
      </c>
      <c r="H2116" t="s">
        <v>5982</v>
      </c>
      <c r="I2116">
        <v>8600</v>
      </c>
      <c r="J2116" t="s">
        <v>6258</v>
      </c>
      <c r="K2116" s="1">
        <v>44927</v>
      </c>
      <c r="L2116" s="1">
        <v>48526</v>
      </c>
    </row>
    <row r="2117" spans="1:12" x14ac:dyDescent="0.25">
      <c r="A2117" t="s">
        <v>4959</v>
      </c>
      <c r="C2117">
        <v>101975</v>
      </c>
      <c r="D2117">
        <v>1</v>
      </c>
      <c r="E2117" t="s">
        <v>4960</v>
      </c>
      <c r="F2117" t="s">
        <v>8078</v>
      </c>
      <c r="G2117" t="s">
        <v>6012</v>
      </c>
      <c r="H2117" t="s">
        <v>5982</v>
      </c>
      <c r="I2117">
        <v>1800</v>
      </c>
      <c r="J2117" t="s">
        <v>6250</v>
      </c>
      <c r="K2117" s="1">
        <v>44927</v>
      </c>
      <c r="L2117" s="1">
        <v>48886</v>
      </c>
    </row>
    <row r="2118" spans="1:12" x14ac:dyDescent="0.25">
      <c r="A2118" t="s">
        <v>4959</v>
      </c>
      <c r="C2118">
        <v>101975</v>
      </c>
      <c r="D2118">
        <v>3</v>
      </c>
      <c r="E2118" t="s">
        <v>4960</v>
      </c>
      <c r="F2118" t="s">
        <v>6690</v>
      </c>
      <c r="G2118" t="s">
        <v>6104</v>
      </c>
      <c r="H2118" t="s">
        <v>5982</v>
      </c>
      <c r="I2118">
        <v>9420</v>
      </c>
      <c r="J2118" t="s">
        <v>6332</v>
      </c>
      <c r="K2118" s="1">
        <v>44927</v>
      </c>
      <c r="L2118" s="1">
        <v>73050</v>
      </c>
    </row>
    <row r="2119" spans="1:12" x14ac:dyDescent="0.25">
      <c r="A2119" t="s">
        <v>4959</v>
      </c>
      <c r="C2119">
        <v>101975</v>
      </c>
      <c r="D2119">
        <v>4</v>
      </c>
      <c r="E2119" t="s">
        <v>4960</v>
      </c>
      <c r="F2119" t="s">
        <v>8079</v>
      </c>
      <c r="G2119" t="s">
        <v>6376</v>
      </c>
      <c r="H2119" t="s">
        <v>5982</v>
      </c>
      <c r="I2119">
        <v>8210</v>
      </c>
      <c r="J2119" t="s">
        <v>6523</v>
      </c>
      <c r="K2119" s="1">
        <v>44927</v>
      </c>
      <c r="L2119" s="1">
        <v>73050</v>
      </c>
    </row>
    <row r="2120" spans="1:12" x14ac:dyDescent="0.25">
      <c r="A2120" t="s">
        <v>4959</v>
      </c>
      <c r="C2120">
        <v>101975</v>
      </c>
      <c r="D2120">
        <v>5</v>
      </c>
      <c r="E2120" t="s">
        <v>4960</v>
      </c>
      <c r="F2120" t="s">
        <v>7220</v>
      </c>
      <c r="G2120" t="s">
        <v>6491</v>
      </c>
      <c r="H2120" t="s">
        <v>5982</v>
      </c>
      <c r="I2120">
        <v>3550</v>
      </c>
      <c r="J2120" t="s">
        <v>6477</v>
      </c>
      <c r="K2120" s="1">
        <v>45292</v>
      </c>
      <c r="L2120" s="1">
        <v>73050</v>
      </c>
    </row>
    <row r="2121" spans="1:12" x14ac:dyDescent="0.25">
      <c r="A2121" t="s">
        <v>4961</v>
      </c>
      <c r="C2121">
        <v>127728</v>
      </c>
      <c r="D2121">
        <v>1</v>
      </c>
      <c r="E2121" t="s">
        <v>4962</v>
      </c>
      <c r="F2121" t="s">
        <v>8080</v>
      </c>
      <c r="G2121" t="s">
        <v>7285</v>
      </c>
      <c r="H2121" t="s">
        <v>5982</v>
      </c>
      <c r="I2121">
        <v>3690</v>
      </c>
      <c r="J2121" t="s">
        <v>7183</v>
      </c>
      <c r="K2121" s="1">
        <v>45292</v>
      </c>
      <c r="L2121" s="1">
        <v>46566</v>
      </c>
    </row>
    <row r="2122" spans="1:12" x14ac:dyDescent="0.25">
      <c r="A2122" t="s">
        <v>4963</v>
      </c>
      <c r="B2122" t="s">
        <v>4964</v>
      </c>
      <c r="C2122">
        <v>122425</v>
      </c>
      <c r="D2122">
        <v>1</v>
      </c>
      <c r="E2122" t="s">
        <v>4965</v>
      </c>
      <c r="F2122" t="s">
        <v>8081</v>
      </c>
      <c r="G2122" t="s">
        <v>5984</v>
      </c>
      <c r="H2122" t="s">
        <v>5982</v>
      </c>
      <c r="I2122">
        <v>8630</v>
      </c>
      <c r="J2122" t="s">
        <v>6035</v>
      </c>
      <c r="K2122" s="1">
        <v>45292</v>
      </c>
      <c r="L2122" s="1">
        <v>49840</v>
      </c>
    </row>
    <row r="2123" spans="1:12" x14ac:dyDescent="0.25">
      <c r="A2123" t="s">
        <v>4966</v>
      </c>
      <c r="C2123">
        <v>119627</v>
      </c>
      <c r="D2123">
        <v>1</v>
      </c>
      <c r="E2123" t="s">
        <v>4967</v>
      </c>
      <c r="F2123" t="s">
        <v>7743</v>
      </c>
      <c r="G2123" t="s">
        <v>6571</v>
      </c>
      <c r="H2123" t="s">
        <v>5982</v>
      </c>
      <c r="I2123">
        <v>8552</v>
      </c>
      <c r="J2123" t="s">
        <v>136</v>
      </c>
      <c r="K2123" s="1">
        <v>44927</v>
      </c>
      <c r="L2123" s="1">
        <v>49457</v>
      </c>
    </row>
    <row r="2124" spans="1:12" x14ac:dyDescent="0.25">
      <c r="A2124" t="s">
        <v>4968</v>
      </c>
      <c r="B2124" t="s">
        <v>4969</v>
      </c>
      <c r="C2124">
        <v>102805</v>
      </c>
      <c r="D2124">
        <v>2</v>
      </c>
      <c r="E2124" t="s">
        <v>4970</v>
      </c>
      <c r="F2124" t="s">
        <v>8082</v>
      </c>
      <c r="G2124" t="s">
        <v>6170</v>
      </c>
      <c r="H2124" t="s">
        <v>5982</v>
      </c>
      <c r="I2124">
        <v>2360</v>
      </c>
      <c r="J2124" t="s">
        <v>6031</v>
      </c>
      <c r="K2124" s="1">
        <v>43831</v>
      </c>
      <c r="L2124" s="1">
        <v>48491</v>
      </c>
    </row>
    <row r="2125" spans="1:12" x14ac:dyDescent="0.25">
      <c r="A2125" t="s">
        <v>4971</v>
      </c>
      <c r="C2125">
        <v>119005</v>
      </c>
      <c r="D2125">
        <v>1</v>
      </c>
      <c r="E2125" t="s">
        <v>4972</v>
      </c>
      <c r="F2125" t="s">
        <v>6799</v>
      </c>
      <c r="G2125" t="s">
        <v>6455</v>
      </c>
      <c r="H2125" t="s">
        <v>5982</v>
      </c>
      <c r="I2125">
        <v>1785</v>
      </c>
      <c r="J2125" t="s">
        <v>7186</v>
      </c>
      <c r="K2125" s="1">
        <v>45292</v>
      </c>
      <c r="L2125" s="1">
        <v>73050</v>
      </c>
    </row>
    <row r="2126" spans="1:12" x14ac:dyDescent="0.25">
      <c r="A2126" t="s">
        <v>4973</v>
      </c>
      <c r="B2126" t="s">
        <v>4974</v>
      </c>
      <c r="C2126">
        <v>128392</v>
      </c>
      <c r="D2126">
        <v>1</v>
      </c>
      <c r="E2126" t="s">
        <v>4975</v>
      </c>
      <c r="F2126" t="s">
        <v>8083</v>
      </c>
      <c r="G2126" t="s">
        <v>6287</v>
      </c>
      <c r="H2126" t="s">
        <v>5982</v>
      </c>
      <c r="I2126">
        <v>2382</v>
      </c>
      <c r="J2126" t="s">
        <v>6422</v>
      </c>
      <c r="K2126" s="1">
        <v>44927</v>
      </c>
      <c r="L2126" s="1">
        <v>73050</v>
      </c>
    </row>
    <row r="2127" spans="1:12" x14ac:dyDescent="0.25">
      <c r="A2127" t="s">
        <v>4976</v>
      </c>
      <c r="C2127">
        <v>105985</v>
      </c>
      <c r="D2127">
        <v>1</v>
      </c>
      <c r="E2127" t="s">
        <v>4977</v>
      </c>
      <c r="F2127" t="s">
        <v>6763</v>
      </c>
      <c r="G2127" t="s">
        <v>6416</v>
      </c>
      <c r="H2127" t="s">
        <v>5982</v>
      </c>
      <c r="I2127">
        <v>9000</v>
      </c>
      <c r="J2127" t="s">
        <v>94</v>
      </c>
      <c r="K2127" s="1">
        <v>43831</v>
      </c>
      <c r="L2127" s="1">
        <v>48120</v>
      </c>
    </row>
    <row r="2128" spans="1:12" x14ac:dyDescent="0.25">
      <c r="A2128" t="s">
        <v>4976</v>
      </c>
      <c r="C2128">
        <v>105985</v>
      </c>
      <c r="D2128">
        <v>2</v>
      </c>
      <c r="E2128" t="s">
        <v>4977</v>
      </c>
      <c r="F2128" t="s">
        <v>6601</v>
      </c>
      <c r="G2128" t="s">
        <v>6140</v>
      </c>
      <c r="H2128" t="s">
        <v>5982</v>
      </c>
      <c r="I2128">
        <v>9940</v>
      </c>
      <c r="J2128" t="s">
        <v>5999</v>
      </c>
      <c r="K2128" s="1">
        <v>44927</v>
      </c>
      <c r="L2128" s="1">
        <v>48638</v>
      </c>
    </row>
    <row r="2129" spans="1:12" x14ac:dyDescent="0.25">
      <c r="A2129" t="s">
        <v>4978</v>
      </c>
      <c r="B2129" t="s">
        <v>4979</v>
      </c>
      <c r="C2129">
        <v>106249</v>
      </c>
      <c r="D2129">
        <v>1</v>
      </c>
      <c r="E2129" t="s">
        <v>4980</v>
      </c>
      <c r="F2129" t="s">
        <v>8084</v>
      </c>
      <c r="G2129" t="s">
        <v>6170</v>
      </c>
      <c r="H2129" t="s">
        <v>5982</v>
      </c>
      <c r="I2129">
        <v>2370</v>
      </c>
      <c r="J2129" t="s">
        <v>6462</v>
      </c>
      <c r="K2129" s="1">
        <v>44927</v>
      </c>
      <c r="L2129" s="1">
        <v>46468</v>
      </c>
    </row>
    <row r="2130" spans="1:12" x14ac:dyDescent="0.25">
      <c r="A2130" t="s">
        <v>4981</v>
      </c>
      <c r="C2130">
        <v>102589</v>
      </c>
      <c r="D2130">
        <v>3</v>
      </c>
      <c r="E2130" t="s">
        <v>4982</v>
      </c>
      <c r="F2130" t="s">
        <v>8085</v>
      </c>
      <c r="G2130" t="s">
        <v>6527</v>
      </c>
      <c r="H2130" t="s">
        <v>5982</v>
      </c>
      <c r="I2130">
        <v>8890</v>
      </c>
      <c r="J2130" t="s">
        <v>6947</v>
      </c>
      <c r="K2130" s="1">
        <v>44927</v>
      </c>
      <c r="L2130" s="1">
        <v>73050</v>
      </c>
    </row>
    <row r="2131" spans="1:12" x14ac:dyDescent="0.25">
      <c r="A2131" t="s">
        <v>4983</v>
      </c>
      <c r="B2131" t="s">
        <v>4984</v>
      </c>
      <c r="C2131">
        <v>102352</v>
      </c>
      <c r="D2131">
        <v>2</v>
      </c>
      <c r="E2131" t="s">
        <v>4985</v>
      </c>
      <c r="F2131" t="s">
        <v>7001</v>
      </c>
      <c r="G2131" t="s">
        <v>6576</v>
      </c>
      <c r="H2131" t="s">
        <v>5982</v>
      </c>
      <c r="I2131">
        <v>9220</v>
      </c>
      <c r="J2131" t="s">
        <v>7040</v>
      </c>
      <c r="K2131" s="1">
        <v>44927</v>
      </c>
      <c r="L2131" s="1">
        <v>49322</v>
      </c>
    </row>
    <row r="2132" spans="1:12" x14ac:dyDescent="0.25">
      <c r="A2132" t="s">
        <v>4986</v>
      </c>
      <c r="B2132" t="s">
        <v>4987</v>
      </c>
      <c r="C2132">
        <v>112285</v>
      </c>
      <c r="D2132">
        <v>1</v>
      </c>
      <c r="E2132" t="s">
        <v>4988</v>
      </c>
      <c r="F2132" t="s">
        <v>8086</v>
      </c>
      <c r="G2132" t="s">
        <v>7647</v>
      </c>
      <c r="H2132" t="s">
        <v>5982</v>
      </c>
      <c r="I2132">
        <v>8530</v>
      </c>
      <c r="J2132" t="s">
        <v>6048</v>
      </c>
      <c r="K2132" s="1">
        <v>43831</v>
      </c>
      <c r="L2132" s="1">
        <v>49945</v>
      </c>
    </row>
    <row r="2133" spans="1:12" x14ac:dyDescent="0.25">
      <c r="A2133" t="s">
        <v>4990</v>
      </c>
      <c r="C2133">
        <v>147727</v>
      </c>
      <c r="D2133">
        <v>1</v>
      </c>
      <c r="E2133" t="s">
        <v>4991</v>
      </c>
      <c r="F2133" t="s">
        <v>7928</v>
      </c>
      <c r="G2133" t="s">
        <v>6140</v>
      </c>
      <c r="H2133" t="s">
        <v>5982</v>
      </c>
      <c r="I2133">
        <v>8840</v>
      </c>
      <c r="J2133" t="s">
        <v>139</v>
      </c>
      <c r="K2133" s="1">
        <v>45292</v>
      </c>
      <c r="L2133" s="1">
        <v>73050</v>
      </c>
    </row>
    <row r="2134" spans="1:12" x14ac:dyDescent="0.25">
      <c r="A2134" t="s">
        <v>4992</v>
      </c>
      <c r="B2134" t="s">
        <v>4993</v>
      </c>
      <c r="C2134">
        <v>103350</v>
      </c>
      <c r="D2134">
        <v>1</v>
      </c>
      <c r="E2134" t="s">
        <v>4994</v>
      </c>
      <c r="F2134" t="s">
        <v>8087</v>
      </c>
      <c r="G2134" t="s">
        <v>6135</v>
      </c>
      <c r="H2134" t="s">
        <v>6208</v>
      </c>
      <c r="I2134">
        <v>9260</v>
      </c>
      <c r="J2134" t="s">
        <v>6642</v>
      </c>
      <c r="K2134" s="1">
        <v>43831</v>
      </c>
      <c r="L2134" s="1">
        <v>47876</v>
      </c>
    </row>
    <row r="2135" spans="1:12" x14ac:dyDescent="0.25">
      <c r="A2135" t="s">
        <v>4995</v>
      </c>
      <c r="C2135">
        <v>120324</v>
      </c>
      <c r="D2135">
        <v>2</v>
      </c>
      <c r="E2135" t="s">
        <v>4996</v>
      </c>
      <c r="F2135" t="s">
        <v>8088</v>
      </c>
      <c r="G2135" t="s">
        <v>6491</v>
      </c>
      <c r="H2135" t="s">
        <v>5982</v>
      </c>
      <c r="I2135">
        <v>9940</v>
      </c>
      <c r="J2135" t="s">
        <v>5999</v>
      </c>
      <c r="K2135" s="1">
        <v>45292</v>
      </c>
      <c r="L2135" s="1">
        <v>73050</v>
      </c>
    </row>
    <row r="2136" spans="1:12" x14ac:dyDescent="0.25">
      <c r="A2136" t="s">
        <v>4997</v>
      </c>
      <c r="B2136" t="s">
        <v>4998</v>
      </c>
      <c r="C2136">
        <v>107310</v>
      </c>
      <c r="D2136">
        <v>1</v>
      </c>
      <c r="E2136" t="s">
        <v>4999</v>
      </c>
      <c r="F2136" t="s">
        <v>6821</v>
      </c>
      <c r="G2136" t="s">
        <v>6140</v>
      </c>
      <c r="H2136" t="s">
        <v>5982</v>
      </c>
      <c r="I2136">
        <v>3740</v>
      </c>
      <c r="J2136" t="s">
        <v>6820</v>
      </c>
      <c r="K2136" s="1">
        <v>44927</v>
      </c>
      <c r="L2136" s="1">
        <v>48363</v>
      </c>
    </row>
    <row r="2137" spans="1:12" x14ac:dyDescent="0.25">
      <c r="A2137" t="s">
        <v>5000</v>
      </c>
      <c r="B2137" t="s">
        <v>5001</v>
      </c>
      <c r="C2137">
        <v>105162</v>
      </c>
      <c r="D2137">
        <v>1</v>
      </c>
      <c r="E2137" t="s">
        <v>5002</v>
      </c>
      <c r="F2137" t="s">
        <v>6912</v>
      </c>
      <c r="G2137" t="s">
        <v>6375</v>
      </c>
      <c r="H2137" t="s">
        <v>5982</v>
      </c>
      <c r="I2137">
        <v>3294</v>
      </c>
      <c r="J2137" t="s">
        <v>8089</v>
      </c>
      <c r="K2137" s="1">
        <v>43831</v>
      </c>
      <c r="L2137" s="1">
        <v>73050</v>
      </c>
    </row>
    <row r="2138" spans="1:12" x14ac:dyDescent="0.25">
      <c r="A2138" t="s">
        <v>5003</v>
      </c>
      <c r="B2138" t="s">
        <v>5004</v>
      </c>
      <c r="C2138">
        <v>120566</v>
      </c>
      <c r="D2138">
        <v>1</v>
      </c>
      <c r="E2138" t="s">
        <v>5005</v>
      </c>
      <c r="F2138" t="s">
        <v>6716</v>
      </c>
      <c r="G2138" t="s">
        <v>6159</v>
      </c>
      <c r="H2138" t="s">
        <v>5982</v>
      </c>
      <c r="I2138">
        <v>9160</v>
      </c>
      <c r="J2138" t="s">
        <v>6195</v>
      </c>
      <c r="K2138" s="1">
        <v>45292</v>
      </c>
      <c r="L2138" s="1">
        <v>47405</v>
      </c>
    </row>
    <row r="2139" spans="1:12" x14ac:dyDescent="0.25">
      <c r="A2139" t="s">
        <v>5006</v>
      </c>
      <c r="B2139" t="s">
        <v>5007</v>
      </c>
      <c r="C2139">
        <v>103210</v>
      </c>
      <c r="D2139">
        <v>1</v>
      </c>
      <c r="E2139" t="s">
        <v>5008</v>
      </c>
      <c r="F2139" t="s">
        <v>7653</v>
      </c>
      <c r="G2139" t="s">
        <v>6965</v>
      </c>
      <c r="H2139" t="s">
        <v>5982</v>
      </c>
      <c r="I2139">
        <v>9230</v>
      </c>
      <c r="J2139" t="s">
        <v>6085</v>
      </c>
      <c r="K2139" s="1">
        <v>43831</v>
      </c>
      <c r="L2139" s="1">
        <v>73050</v>
      </c>
    </row>
    <row r="2140" spans="1:12" x14ac:dyDescent="0.25">
      <c r="A2140" t="s">
        <v>5009</v>
      </c>
      <c r="C2140">
        <v>112812</v>
      </c>
      <c r="D2140">
        <v>1</v>
      </c>
      <c r="E2140" t="s">
        <v>5010</v>
      </c>
      <c r="F2140" t="s">
        <v>8090</v>
      </c>
      <c r="G2140" t="s">
        <v>6331</v>
      </c>
      <c r="H2140" t="s">
        <v>5982</v>
      </c>
      <c r="I2140">
        <v>9255</v>
      </c>
      <c r="J2140" t="s">
        <v>6080</v>
      </c>
      <c r="K2140" s="1">
        <v>44927</v>
      </c>
      <c r="L2140" s="1">
        <v>49198</v>
      </c>
    </row>
    <row r="2141" spans="1:12" x14ac:dyDescent="0.25">
      <c r="A2141" t="s">
        <v>5011</v>
      </c>
      <c r="C2141">
        <v>132644</v>
      </c>
      <c r="D2141">
        <v>1</v>
      </c>
      <c r="E2141" t="s">
        <v>5012</v>
      </c>
      <c r="F2141" t="s">
        <v>8091</v>
      </c>
      <c r="G2141" t="s">
        <v>6012</v>
      </c>
      <c r="H2141" t="s">
        <v>5982</v>
      </c>
      <c r="I2141">
        <v>8870</v>
      </c>
      <c r="J2141" t="s">
        <v>6391</v>
      </c>
      <c r="K2141" s="1">
        <v>44927</v>
      </c>
      <c r="L2141" s="1">
        <v>73050</v>
      </c>
    </row>
    <row r="2142" spans="1:12" x14ac:dyDescent="0.25">
      <c r="A2142" t="s">
        <v>5013</v>
      </c>
      <c r="B2142" t="s">
        <v>5014</v>
      </c>
      <c r="C2142">
        <v>107022</v>
      </c>
      <c r="D2142">
        <v>1</v>
      </c>
      <c r="E2142" t="s">
        <v>5015</v>
      </c>
      <c r="F2142" t="s">
        <v>6284</v>
      </c>
      <c r="G2142" t="s">
        <v>5993</v>
      </c>
      <c r="H2142" t="s">
        <v>5982</v>
      </c>
      <c r="I2142">
        <v>2440</v>
      </c>
      <c r="J2142" t="s">
        <v>6285</v>
      </c>
      <c r="K2142" s="1">
        <v>43831</v>
      </c>
      <c r="L2142" s="1">
        <v>73050</v>
      </c>
    </row>
    <row r="2143" spans="1:12" x14ac:dyDescent="0.25">
      <c r="A2143" t="s">
        <v>5016</v>
      </c>
      <c r="C2143">
        <v>137043</v>
      </c>
      <c r="D2143">
        <v>2</v>
      </c>
      <c r="E2143" t="s">
        <v>5017</v>
      </c>
      <c r="F2143" t="s">
        <v>8092</v>
      </c>
      <c r="G2143" t="s">
        <v>6214</v>
      </c>
      <c r="H2143" t="s">
        <v>5982</v>
      </c>
      <c r="I2143">
        <v>8552</v>
      </c>
      <c r="J2143" t="s">
        <v>136</v>
      </c>
      <c r="K2143" s="1">
        <v>44927</v>
      </c>
      <c r="L2143" s="1">
        <v>73050</v>
      </c>
    </row>
    <row r="2144" spans="1:12" x14ac:dyDescent="0.25">
      <c r="A2144" t="s">
        <v>5018</v>
      </c>
      <c r="B2144" t="s">
        <v>5019</v>
      </c>
      <c r="C2144">
        <v>108089</v>
      </c>
      <c r="D2144">
        <v>1</v>
      </c>
      <c r="E2144" t="s">
        <v>5020</v>
      </c>
      <c r="F2144" t="s">
        <v>7767</v>
      </c>
      <c r="G2144" t="s">
        <v>5993</v>
      </c>
      <c r="H2144" t="s">
        <v>5982</v>
      </c>
      <c r="I2144">
        <v>8650</v>
      </c>
      <c r="J2144" t="s">
        <v>6239</v>
      </c>
      <c r="K2144" s="1">
        <v>44927</v>
      </c>
      <c r="L2144" s="1">
        <v>48610</v>
      </c>
    </row>
    <row r="2145" spans="1:12" x14ac:dyDescent="0.25">
      <c r="A2145" t="s">
        <v>5021</v>
      </c>
      <c r="B2145" t="s">
        <v>5022</v>
      </c>
      <c r="C2145">
        <v>107003</v>
      </c>
      <c r="D2145">
        <v>1</v>
      </c>
      <c r="E2145" t="s">
        <v>5023</v>
      </c>
      <c r="F2145" t="s">
        <v>7625</v>
      </c>
      <c r="G2145" t="s">
        <v>6191</v>
      </c>
      <c r="H2145" t="s">
        <v>5982</v>
      </c>
      <c r="I2145">
        <v>3300</v>
      </c>
      <c r="J2145" t="s">
        <v>188</v>
      </c>
      <c r="K2145" s="1">
        <v>43831</v>
      </c>
      <c r="L2145" s="1">
        <v>50234</v>
      </c>
    </row>
    <row r="2146" spans="1:12" x14ac:dyDescent="0.25">
      <c r="A2146" t="s">
        <v>5024</v>
      </c>
      <c r="B2146" t="s">
        <v>5025</v>
      </c>
      <c r="C2146">
        <v>107983</v>
      </c>
      <c r="D2146">
        <v>1</v>
      </c>
      <c r="E2146" t="s">
        <v>5026</v>
      </c>
      <c r="F2146" t="s">
        <v>8093</v>
      </c>
      <c r="G2146" t="s">
        <v>6676</v>
      </c>
      <c r="H2146" t="s">
        <v>5982</v>
      </c>
      <c r="I2146">
        <v>8850</v>
      </c>
      <c r="J2146" t="s">
        <v>288</v>
      </c>
      <c r="K2146" s="1">
        <v>44562</v>
      </c>
      <c r="L2146" s="1">
        <v>47679</v>
      </c>
    </row>
    <row r="2147" spans="1:12" x14ac:dyDescent="0.25">
      <c r="A2147" t="s">
        <v>5027</v>
      </c>
      <c r="C2147">
        <v>105051</v>
      </c>
      <c r="D2147">
        <v>2</v>
      </c>
      <c r="E2147" t="s">
        <v>5028</v>
      </c>
      <c r="F2147" t="s">
        <v>6539</v>
      </c>
      <c r="G2147" t="s">
        <v>6197</v>
      </c>
      <c r="H2147" t="s">
        <v>5982</v>
      </c>
      <c r="I2147">
        <v>8710</v>
      </c>
      <c r="J2147" t="s">
        <v>6540</v>
      </c>
      <c r="K2147" s="1">
        <v>43831</v>
      </c>
      <c r="L2147" s="1">
        <v>73050</v>
      </c>
    </row>
    <row r="2148" spans="1:12" x14ac:dyDescent="0.25">
      <c r="A2148" t="s">
        <v>5029</v>
      </c>
      <c r="C2148">
        <v>124260</v>
      </c>
      <c r="D2148">
        <v>2</v>
      </c>
      <c r="E2148" t="s">
        <v>5030</v>
      </c>
      <c r="F2148" t="s">
        <v>6870</v>
      </c>
      <c r="G2148" t="s">
        <v>6012</v>
      </c>
      <c r="H2148" t="s">
        <v>5982</v>
      </c>
      <c r="I2148">
        <v>3920</v>
      </c>
      <c r="J2148" t="s">
        <v>123</v>
      </c>
      <c r="K2148" s="1">
        <v>44927</v>
      </c>
      <c r="L2148" s="1">
        <v>73050</v>
      </c>
    </row>
    <row r="2149" spans="1:12" x14ac:dyDescent="0.25">
      <c r="A2149" t="s">
        <v>5031</v>
      </c>
      <c r="C2149">
        <v>116641</v>
      </c>
      <c r="D2149">
        <v>3</v>
      </c>
      <c r="E2149" t="s">
        <v>5032</v>
      </c>
      <c r="F2149" t="s">
        <v>7495</v>
      </c>
      <c r="G2149" t="s">
        <v>6028</v>
      </c>
      <c r="H2149" t="s">
        <v>5982</v>
      </c>
      <c r="I2149">
        <v>9042</v>
      </c>
      <c r="J2149" t="s">
        <v>94</v>
      </c>
      <c r="K2149" s="1">
        <v>44927</v>
      </c>
      <c r="L2149" s="1">
        <v>73050</v>
      </c>
    </row>
    <row r="2150" spans="1:12" x14ac:dyDescent="0.25">
      <c r="A2150" t="s">
        <v>5033</v>
      </c>
      <c r="C2150">
        <v>128067</v>
      </c>
      <c r="D2150">
        <v>2</v>
      </c>
      <c r="E2150" t="s">
        <v>5034</v>
      </c>
      <c r="F2150" t="s">
        <v>8094</v>
      </c>
      <c r="G2150" t="s">
        <v>6012</v>
      </c>
      <c r="H2150" t="s">
        <v>5982</v>
      </c>
      <c r="I2150">
        <v>2500</v>
      </c>
      <c r="J2150" t="s">
        <v>6282</v>
      </c>
      <c r="K2150" s="1">
        <v>45292</v>
      </c>
      <c r="L2150" s="1">
        <v>73050</v>
      </c>
    </row>
    <row r="2151" spans="1:12" x14ac:dyDescent="0.25">
      <c r="A2151" t="s">
        <v>5035</v>
      </c>
      <c r="B2151" t="s">
        <v>5036</v>
      </c>
      <c r="C2151">
        <v>105675</v>
      </c>
      <c r="D2151">
        <v>2</v>
      </c>
      <c r="E2151" t="s">
        <v>5037</v>
      </c>
      <c r="F2151" t="s">
        <v>8095</v>
      </c>
      <c r="G2151" t="s">
        <v>6214</v>
      </c>
      <c r="H2151" t="s">
        <v>5984</v>
      </c>
      <c r="I2151">
        <v>9270</v>
      </c>
      <c r="J2151" t="s">
        <v>7461</v>
      </c>
      <c r="K2151" s="1">
        <v>44927</v>
      </c>
      <c r="L2151" s="1">
        <v>73050</v>
      </c>
    </row>
    <row r="2152" spans="1:12" x14ac:dyDescent="0.25">
      <c r="A2152" t="s">
        <v>5038</v>
      </c>
      <c r="C2152">
        <v>91052</v>
      </c>
      <c r="D2152">
        <v>2</v>
      </c>
      <c r="E2152" t="s">
        <v>5039</v>
      </c>
      <c r="F2152" t="s">
        <v>8096</v>
      </c>
      <c r="G2152" t="s">
        <v>6191</v>
      </c>
      <c r="H2152" t="s">
        <v>5982</v>
      </c>
      <c r="I2152">
        <v>3900</v>
      </c>
      <c r="J2152" t="s">
        <v>6777</v>
      </c>
      <c r="K2152" s="1">
        <v>44927</v>
      </c>
      <c r="L2152" s="1">
        <v>73050</v>
      </c>
    </row>
    <row r="2153" spans="1:12" x14ac:dyDescent="0.25">
      <c r="A2153" t="s">
        <v>5040</v>
      </c>
      <c r="B2153" t="s">
        <v>5041</v>
      </c>
      <c r="C2153">
        <v>105504</v>
      </c>
      <c r="D2153">
        <v>1</v>
      </c>
      <c r="E2153" t="s">
        <v>5042</v>
      </c>
      <c r="F2153" t="s">
        <v>8097</v>
      </c>
      <c r="G2153" t="s">
        <v>8098</v>
      </c>
      <c r="H2153" t="s">
        <v>5982</v>
      </c>
      <c r="I2153">
        <v>8770</v>
      </c>
      <c r="J2153" t="s">
        <v>6661</v>
      </c>
      <c r="K2153" s="1">
        <v>43831</v>
      </c>
      <c r="L2153" s="1">
        <v>48449</v>
      </c>
    </row>
    <row r="2154" spans="1:12" x14ac:dyDescent="0.25">
      <c r="A2154" t="s">
        <v>5043</v>
      </c>
      <c r="B2154" t="s">
        <v>5044</v>
      </c>
      <c r="C2154">
        <v>105215</v>
      </c>
      <c r="D2154">
        <v>1</v>
      </c>
      <c r="E2154" t="s">
        <v>5045</v>
      </c>
      <c r="F2154" t="s">
        <v>8099</v>
      </c>
      <c r="G2154" t="s">
        <v>6456</v>
      </c>
      <c r="H2154" t="s">
        <v>5982</v>
      </c>
      <c r="I2154">
        <v>9240</v>
      </c>
      <c r="J2154" t="s">
        <v>6088</v>
      </c>
      <c r="K2154" s="1">
        <v>44927</v>
      </c>
      <c r="L2154" s="1">
        <v>73050</v>
      </c>
    </row>
    <row r="2155" spans="1:12" x14ac:dyDescent="0.25">
      <c r="A2155" t="s">
        <v>5046</v>
      </c>
      <c r="B2155" t="s">
        <v>5047</v>
      </c>
      <c r="C2155">
        <v>115728</v>
      </c>
      <c r="D2155">
        <v>1</v>
      </c>
      <c r="E2155" t="s">
        <v>5048</v>
      </c>
      <c r="F2155" t="s">
        <v>6591</v>
      </c>
      <c r="G2155" t="s">
        <v>6456</v>
      </c>
      <c r="H2155" t="s">
        <v>5982</v>
      </c>
      <c r="I2155">
        <v>9140</v>
      </c>
      <c r="J2155" t="s">
        <v>6344</v>
      </c>
      <c r="K2155" s="1">
        <v>44927</v>
      </c>
      <c r="L2155" s="1">
        <v>49320</v>
      </c>
    </row>
    <row r="2156" spans="1:12" x14ac:dyDescent="0.25">
      <c r="A2156" t="s">
        <v>5049</v>
      </c>
      <c r="C2156">
        <v>113941</v>
      </c>
      <c r="D2156">
        <v>2</v>
      </c>
      <c r="E2156" t="s">
        <v>406</v>
      </c>
      <c r="F2156" t="s">
        <v>6504</v>
      </c>
      <c r="G2156" t="s">
        <v>8100</v>
      </c>
      <c r="H2156" t="s">
        <v>5982</v>
      </c>
      <c r="I2156">
        <v>2800</v>
      </c>
      <c r="J2156" t="s">
        <v>142</v>
      </c>
      <c r="K2156" s="1">
        <v>44197</v>
      </c>
      <c r="L2156" s="1">
        <v>73050</v>
      </c>
    </row>
    <row r="2157" spans="1:12" x14ac:dyDescent="0.25">
      <c r="A2157" t="s">
        <v>5050</v>
      </c>
      <c r="C2157">
        <v>122651</v>
      </c>
      <c r="D2157">
        <v>1</v>
      </c>
      <c r="E2157" t="s">
        <v>5051</v>
      </c>
      <c r="F2157" t="s">
        <v>7088</v>
      </c>
      <c r="G2157" t="s">
        <v>8101</v>
      </c>
      <c r="H2157" t="s">
        <v>5982</v>
      </c>
      <c r="I2157">
        <v>3530</v>
      </c>
      <c r="J2157" t="s">
        <v>6367</v>
      </c>
      <c r="K2157" s="1">
        <v>43831</v>
      </c>
      <c r="L2157" s="1">
        <v>73050</v>
      </c>
    </row>
    <row r="2158" spans="1:12" x14ac:dyDescent="0.25">
      <c r="A2158" t="s">
        <v>5052</v>
      </c>
      <c r="C2158">
        <v>115369</v>
      </c>
      <c r="D2158">
        <v>1</v>
      </c>
      <c r="E2158" t="s">
        <v>5053</v>
      </c>
      <c r="F2158" t="s">
        <v>8102</v>
      </c>
      <c r="G2158" t="s">
        <v>8103</v>
      </c>
      <c r="H2158" t="s">
        <v>5982</v>
      </c>
      <c r="I2158">
        <v>1654</v>
      </c>
      <c r="J2158" t="s">
        <v>6877</v>
      </c>
      <c r="K2158" s="1">
        <v>44927</v>
      </c>
      <c r="L2158" s="1">
        <v>49531</v>
      </c>
    </row>
    <row r="2159" spans="1:12" x14ac:dyDescent="0.25">
      <c r="A2159" t="s">
        <v>5054</v>
      </c>
      <c r="B2159" t="s">
        <v>5055</v>
      </c>
      <c r="C2159">
        <v>105220</v>
      </c>
      <c r="D2159">
        <v>1</v>
      </c>
      <c r="E2159" t="s">
        <v>5056</v>
      </c>
      <c r="F2159" t="s">
        <v>6179</v>
      </c>
      <c r="G2159" t="s">
        <v>6076</v>
      </c>
      <c r="H2159" t="s">
        <v>7642</v>
      </c>
      <c r="I2159">
        <v>9900</v>
      </c>
      <c r="J2159" t="s">
        <v>89</v>
      </c>
      <c r="K2159" s="1">
        <v>43831</v>
      </c>
      <c r="L2159" s="1">
        <v>48033</v>
      </c>
    </row>
    <row r="2160" spans="1:12" x14ac:dyDescent="0.25">
      <c r="A2160" t="s">
        <v>5057</v>
      </c>
      <c r="C2160">
        <v>111032</v>
      </c>
      <c r="D2160">
        <v>2</v>
      </c>
      <c r="E2160" t="s">
        <v>5058</v>
      </c>
      <c r="F2160" t="s">
        <v>7729</v>
      </c>
      <c r="G2160" t="s">
        <v>5993</v>
      </c>
      <c r="H2160" t="s">
        <v>5993</v>
      </c>
      <c r="I2160">
        <v>3740</v>
      </c>
      <c r="J2160" t="s">
        <v>6820</v>
      </c>
      <c r="K2160" s="1">
        <v>44927</v>
      </c>
      <c r="L2160" s="1">
        <v>73050</v>
      </c>
    </row>
    <row r="2161" spans="1:12" x14ac:dyDescent="0.25">
      <c r="A2161" t="s">
        <v>5059</v>
      </c>
      <c r="B2161" t="s">
        <v>5060</v>
      </c>
      <c r="C2161">
        <v>106395</v>
      </c>
      <c r="D2161">
        <v>1</v>
      </c>
      <c r="E2161" t="s">
        <v>5061</v>
      </c>
      <c r="F2161" t="s">
        <v>7014</v>
      </c>
      <c r="G2161" t="s">
        <v>6395</v>
      </c>
      <c r="H2161" t="s">
        <v>5982</v>
      </c>
      <c r="I2161">
        <v>9170</v>
      </c>
      <c r="J2161" t="s">
        <v>6823</v>
      </c>
      <c r="K2161" s="1">
        <v>43831</v>
      </c>
      <c r="L2161" s="1">
        <v>73050</v>
      </c>
    </row>
    <row r="2162" spans="1:12" x14ac:dyDescent="0.25">
      <c r="A2162" t="s">
        <v>5062</v>
      </c>
      <c r="B2162" t="s">
        <v>5063</v>
      </c>
      <c r="C2162">
        <v>127512</v>
      </c>
      <c r="D2162">
        <v>1</v>
      </c>
      <c r="E2162" t="s">
        <v>5064</v>
      </c>
      <c r="F2162" t="s">
        <v>8104</v>
      </c>
      <c r="G2162" t="s">
        <v>6980</v>
      </c>
      <c r="H2162" t="s">
        <v>5982</v>
      </c>
      <c r="I2162">
        <v>8953</v>
      </c>
      <c r="J2162" t="s">
        <v>7110</v>
      </c>
      <c r="K2162" s="1">
        <v>44927</v>
      </c>
      <c r="L2162" s="1">
        <v>49779</v>
      </c>
    </row>
    <row r="2163" spans="1:12" x14ac:dyDescent="0.25">
      <c r="A2163" t="s">
        <v>5065</v>
      </c>
      <c r="C2163">
        <v>134246</v>
      </c>
      <c r="D2163">
        <v>1</v>
      </c>
      <c r="E2163" t="s">
        <v>5066</v>
      </c>
      <c r="F2163" t="s">
        <v>7104</v>
      </c>
      <c r="G2163" t="s">
        <v>6107</v>
      </c>
      <c r="H2163" t="s">
        <v>5982</v>
      </c>
      <c r="I2163">
        <v>9080</v>
      </c>
      <c r="J2163" t="s">
        <v>6092</v>
      </c>
      <c r="K2163" s="1">
        <v>44927</v>
      </c>
      <c r="L2163" s="1">
        <v>73050</v>
      </c>
    </row>
    <row r="2164" spans="1:12" x14ac:dyDescent="0.25">
      <c r="A2164" t="s">
        <v>5067</v>
      </c>
      <c r="B2164" t="s">
        <v>5068</v>
      </c>
      <c r="C2164">
        <v>105671</v>
      </c>
      <c r="D2164">
        <v>1</v>
      </c>
      <c r="E2164" t="s">
        <v>5069</v>
      </c>
      <c r="F2164" t="s">
        <v>7333</v>
      </c>
      <c r="G2164" t="s">
        <v>6033</v>
      </c>
      <c r="H2164" t="s">
        <v>5982</v>
      </c>
      <c r="I2164">
        <v>8900</v>
      </c>
      <c r="J2164" t="s">
        <v>137</v>
      </c>
      <c r="K2164" s="1">
        <v>44927</v>
      </c>
      <c r="L2164" s="1">
        <v>49856</v>
      </c>
    </row>
    <row r="2165" spans="1:12" x14ac:dyDescent="0.25">
      <c r="A2165" t="s">
        <v>5070</v>
      </c>
      <c r="B2165" t="s">
        <v>5071</v>
      </c>
      <c r="C2165">
        <v>108462</v>
      </c>
      <c r="D2165">
        <v>1</v>
      </c>
      <c r="E2165" t="s">
        <v>5072</v>
      </c>
      <c r="F2165" t="s">
        <v>8105</v>
      </c>
      <c r="G2165" t="s">
        <v>8106</v>
      </c>
      <c r="H2165" t="s">
        <v>5982</v>
      </c>
      <c r="I2165">
        <v>9130</v>
      </c>
      <c r="J2165" t="s">
        <v>5991</v>
      </c>
      <c r="K2165" s="1">
        <v>44562</v>
      </c>
      <c r="L2165" s="1">
        <v>47812</v>
      </c>
    </row>
    <row r="2166" spans="1:12" x14ac:dyDescent="0.25">
      <c r="A2166" t="s">
        <v>5073</v>
      </c>
      <c r="B2166" t="s">
        <v>5074</v>
      </c>
      <c r="C2166">
        <v>103352</v>
      </c>
      <c r="D2166">
        <v>3</v>
      </c>
      <c r="E2166" t="s">
        <v>5075</v>
      </c>
      <c r="F2166" t="s">
        <v>8107</v>
      </c>
      <c r="G2166" t="s">
        <v>6515</v>
      </c>
      <c r="H2166" t="s">
        <v>5982</v>
      </c>
      <c r="I2166">
        <v>8501</v>
      </c>
      <c r="J2166" t="s">
        <v>6173</v>
      </c>
      <c r="K2166" s="1">
        <v>45292</v>
      </c>
      <c r="L2166" s="1">
        <v>47973</v>
      </c>
    </row>
    <row r="2167" spans="1:12" x14ac:dyDescent="0.25">
      <c r="A2167" t="s">
        <v>5076</v>
      </c>
      <c r="C2167">
        <v>119910</v>
      </c>
      <c r="D2167">
        <v>1</v>
      </c>
      <c r="E2167" t="s">
        <v>5077</v>
      </c>
      <c r="F2167" t="s">
        <v>6724</v>
      </c>
      <c r="G2167" t="s">
        <v>5984</v>
      </c>
      <c r="H2167" t="s">
        <v>5982</v>
      </c>
      <c r="I2167">
        <v>9000</v>
      </c>
      <c r="J2167" t="s">
        <v>94</v>
      </c>
      <c r="K2167" s="1">
        <v>43831</v>
      </c>
      <c r="L2167" s="1">
        <v>73050</v>
      </c>
    </row>
    <row r="2168" spans="1:12" x14ac:dyDescent="0.25">
      <c r="A2168" t="s">
        <v>5076</v>
      </c>
      <c r="C2168">
        <v>119910</v>
      </c>
      <c r="D2168">
        <v>2</v>
      </c>
      <c r="E2168" t="s">
        <v>5077</v>
      </c>
      <c r="F2168" t="s">
        <v>6090</v>
      </c>
      <c r="G2168" t="s">
        <v>6012</v>
      </c>
      <c r="H2168" t="s">
        <v>5982</v>
      </c>
      <c r="I2168">
        <v>9000</v>
      </c>
      <c r="J2168" t="s">
        <v>94</v>
      </c>
      <c r="K2168" s="1">
        <v>45292</v>
      </c>
      <c r="L2168" s="1">
        <v>73050</v>
      </c>
    </row>
    <row r="2169" spans="1:12" x14ac:dyDescent="0.25">
      <c r="A2169" t="s">
        <v>5078</v>
      </c>
      <c r="C2169">
        <v>135350</v>
      </c>
      <c r="D2169">
        <v>1</v>
      </c>
      <c r="E2169" t="s">
        <v>5079</v>
      </c>
      <c r="F2169" t="s">
        <v>6931</v>
      </c>
      <c r="G2169" t="s">
        <v>5990</v>
      </c>
      <c r="H2169" t="s">
        <v>5982</v>
      </c>
      <c r="I2169">
        <v>9900</v>
      </c>
      <c r="J2169" t="s">
        <v>89</v>
      </c>
      <c r="K2169" s="1">
        <v>45292</v>
      </c>
      <c r="L2169" s="1">
        <v>73050</v>
      </c>
    </row>
    <row r="2170" spans="1:12" x14ac:dyDescent="0.25">
      <c r="A2170" t="s">
        <v>5080</v>
      </c>
      <c r="C2170">
        <v>107538</v>
      </c>
      <c r="D2170">
        <v>4</v>
      </c>
      <c r="E2170" t="s">
        <v>5081</v>
      </c>
      <c r="F2170" t="s">
        <v>8108</v>
      </c>
      <c r="G2170" t="s">
        <v>6012</v>
      </c>
      <c r="H2170" t="s">
        <v>5982</v>
      </c>
      <c r="I2170">
        <v>9060</v>
      </c>
      <c r="J2170" t="s">
        <v>6192</v>
      </c>
      <c r="K2170" s="1">
        <v>45292</v>
      </c>
      <c r="L2170" s="1">
        <v>51866</v>
      </c>
    </row>
    <row r="2171" spans="1:12" x14ac:dyDescent="0.25">
      <c r="A2171" t="s">
        <v>5080</v>
      </c>
      <c r="B2171" t="s">
        <v>5082</v>
      </c>
      <c r="C2171">
        <v>107538</v>
      </c>
      <c r="D2171">
        <v>1</v>
      </c>
      <c r="E2171" t="s">
        <v>5081</v>
      </c>
      <c r="F2171" t="s">
        <v>8109</v>
      </c>
      <c r="G2171" t="s">
        <v>6170</v>
      </c>
      <c r="H2171" t="s">
        <v>5982</v>
      </c>
      <c r="I2171">
        <v>9940</v>
      </c>
      <c r="J2171" t="s">
        <v>5999</v>
      </c>
      <c r="K2171" s="1">
        <v>44927</v>
      </c>
      <c r="L2171" s="1">
        <v>48015</v>
      </c>
    </row>
    <row r="2172" spans="1:12" x14ac:dyDescent="0.25">
      <c r="A2172" t="s">
        <v>5083</v>
      </c>
      <c r="B2172" t="s">
        <v>5084</v>
      </c>
      <c r="C2172">
        <v>136024</v>
      </c>
      <c r="D2172">
        <v>1</v>
      </c>
      <c r="E2172" t="s">
        <v>5085</v>
      </c>
      <c r="F2172" t="s">
        <v>8110</v>
      </c>
      <c r="G2172" t="s">
        <v>5996</v>
      </c>
      <c r="H2172" t="s">
        <v>5982</v>
      </c>
      <c r="I2172">
        <v>8630</v>
      </c>
      <c r="J2172" t="s">
        <v>6035</v>
      </c>
      <c r="K2172" s="1">
        <v>44927</v>
      </c>
      <c r="L2172" s="1">
        <v>48652</v>
      </c>
    </row>
    <row r="2173" spans="1:12" x14ac:dyDescent="0.25">
      <c r="A2173" t="s">
        <v>5086</v>
      </c>
      <c r="B2173" t="s">
        <v>5087</v>
      </c>
      <c r="C2173">
        <v>106971</v>
      </c>
      <c r="D2173">
        <v>2</v>
      </c>
      <c r="E2173" t="s">
        <v>5088</v>
      </c>
      <c r="F2173" t="s">
        <v>8111</v>
      </c>
      <c r="G2173" t="s">
        <v>6331</v>
      </c>
      <c r="H2173" t="s">
        <v>5982</v>
      </c>
      <c r="I2173">
        <v>9770</v>
      </c>
      <c r="J2173" t="s">
        <v>6584</v>
      </c>
      <c r="K2173" s="1">
        <v>43831</v>
      </c>
      <c r="L2173" s="1">
        <v>73050</v>
      </c>
    </row>
    <row r="2174" spans="1:12" x14ac:dyDescent="0.25">
      <c r="A2174" t="s">
        <v>5089</v>
      </c>
      <c r="C2174">
        <v>133844</v>
      </c>
      <c r="D2174">
        <v>1</v>
      </c>
      <c r="E2174" t="s">
        <v>5090</v>
      </c>
      <c r="F2174" t="s">
        <v>6779</v>
      </c>
      <c r="G2174" t="s">
        <v>8112</v>
      </c>
      <c r="H2174" t="s">
        <v>5982</v>
      </c>
      <c r="I2174">
        <v>3800</v>
      </c>
      <c r="J2174" t="s">
        <v>6111</v>
      </c>
      <c r="K2174" s="1">
        <v>44927</v>
      </c>
      <c r="L2174" s="1">
        <v>73050</v>
      </c>
    </row>
    <row r="2175" spans="1:12" x14ac:dyDescent="0.25">
      <c r="A2175" t="s">
        <v>5091</v>
      </c>
      <c r="B2175" t="s">
        <v>5092</v>
      </c>
      <c r="C2175">
        <v>105731</v>
      </c>
      <c r="D2175">
        <v>1</v>
      </c>
      <c r="E2175" t="s">
        <v>5093</v>
      </c>
      <c r="F2175" t="s">
        <v>6882</v>
      </c>
      <c r="G2175" t="s">
        <v>6602</v>
      </c>
      <c r="H2175" t="s">
        <v>5982</v>
      </c>
      <c r="I2175">
        <v>8000</v>
      </c>
      <c r="J2175" t="s">
        <v>190</v>
      </c>
      <c r="K2175" s="1">
        <v>44927</v>
      </c>
      <c r="L2175" s="1">
        <v>47061</v>
      </c>
    </row>
    <row r="2176" spans="1:12" x14ac:dyDescent="0.25">
      <c r="A2176" t="s">
        <v>5094</v>
      </c>
      <c r="C2176">
        <v>138318</v>
      </c>
      <c r="D2176">
        <v>1</v>
      </c>
      <c r="E2176" t="s">
        <v>5095</v>
      </c>
      <c r="F2176" t="s">
        <v>8113</v>
      </c>
      <c r="G2176" t="s">
        <v>6456</v>
      </c>
      <c r="H2176" t="s">
        <v>5982</v>
      </c>
      <c r="I2176">
        <v>2860</v>
      </c>
      <c r="J2176" t="s">
        <v>6425</v>
      </c>
      <c r="K2176" s="1">
        <v>44927</v>
      </c>
      <c r="L2176" s="1">
        <v>50056</v>
      </c>
    </row>
    <row r="2177" spans="1:12" x14ac:dyDescent="0.25">
      <c r="A2177" t="s">
        <v>5096</v>
      </c>
      <c r="C2177">
        <v>110413</v>
      </c>
      <c r="D2177">
        <v>3</v>
      </c>
      <c r="E2177" t="s">
        <v>5097</v>
      </c>
      <c r="F2177" t="s">
        <v>6000</v>
      </c>
      <c r="G2177" t="s">
        <v>6159</v>
      </c>
      <c r="H2177" t="s">
        <v>5982</v>
      </c>
      <c r="I2177">
        <v>2870</v>
      </c>
      <c r="J2177" t="s">
        <v>6002</v>
      </c>
      <c r="K2177" s="1">
        <v>45292</v>
      </c>
      <c r="L2177" s="1">
        <v>48085</v>
      </c>
    </row>
    <row r="2178" spans="1:12" x14ac:dyDescent="0.25">
      <c r="A2178" t="s">
        <v>5096</v>
      </c>
      <c r="B2178" t="s">
        <v>5098</v>
      </c>
      <c r="C2178">
        <v>110413</v>
      </c>
      <c r="D2178">
        <v>2</v>
      </c>
      <c r="E2178" t="s">
        <v>5097</v>
      </c>
      <c r="F2178" t="s">
        <v>7564</v>
      </c>
      <c r="G2178" t="s">
        <v>6012</v>
      </c>
      <c r="H2178" t="s">
        <v>5982</v>
      </c>
      <c r="I2178">
        <v>9042</v>
      </c>
      <c r="J2178" t="s">
        <v>94</v>
      </c>
      <c r="K2178" s="1">
        <v>45292</v>
      </c>
      <c r="L2178" s="1">
        <v>47224</v>
      </c>
    </row>
    <row r="2179" spans="1:12" x14ac:dyDescent="0.25">
      <c r="A2179" t="s">
        <v>5096</v>
      </c>
      <c r="B2179" t="s">
        <v>5099</v>
      </c>
      <c r="C2179">
        <v>110413</v>
      </c>
      <c r="D2179">
        <v>4</v>
      </c>
      <c r="E2179" t="s">
        <v>5097</v>
      </c>
      <c r="F2179" t="s">
        <v>7519</v>
      </c>
      <c r="G2179" t="s">
        <v>6675</v>
      </c>
      <c r="H2179" t="s">
        <v>5982</v>
      </c>
      <c r="I2179">
        <v>3740</v>
      </c>
      <c r="J2179" t="s">
        <v>6820</v>
      </c>
      <c r="K2179" s="1">
        <v>45292</v>
      </c>
      <c r="L2179" s="1">
        <v>47861</v>
      </c>
    </row>
    <row r="2180" spans="1:12" x14ac:dyDescent="0.25">
      <c r="A2180" t="s">
        <v>5100</v>
      </c>
      <c r="B2180" t="s">
        <v>5101</v>
      </c>
      <c r="C2180">
        <v>112171</v>
      </c>
      <c r="D2180">
        <v>1</v>
      </c>
      <c r="E2180" t="s">
        <v>5102</v>
      </c>
      <c r="F2180" t="s">
        <v>8114</v>
      </c>
      <c r="G2180" t="s">
        <v>6571</v>
      </c>
      <c r="H2180" t="s">
        <v>5982</v>
      </c>
      <c r="I2180">
        <v>8860</v>
      </c>
      <c r="J2180" t="s">
        <v>8115</v>
      </c>
      <c r="K2180" s="1">
        <v>45292</v>
      </c>
      <c r="L2180" s="1">
        <v>48812</v>
      </c>
    </row>
    <row r="2181" spans="1:12" x14ac:dyDescent="0.25">
      <c r="A2181" t="s">
        <v>5103</v>
      </c>
      <c r="B2181" t="s">
        <v>5104</v>
      </c>
      <c r="C2181">
        <v>106641</v>
      </c>
      <c r="D2181">
        <v>1</v>
      </c>
      <c r="E2181" t="s">
        <v>5105</v>
      </c>
      <c r="F2181" t="s">
        <v>7643</v>
      </c>
      <c r="G2181" t="s">
        <v>6646</v>
      </c>
      <c r="H2181" t="s">
        <v>6729</v>
      </c>
      <c r="I2181">
        <v>2960</v>
      </c>
      <c r="J2181" t="s">
        <v>6297</v>
      </c>
      <c r="K2181" s="1">
        <v>44927</v>
      </c>
      <c r="L2181" s="1">
        <v>47826</v>
      </c>
    </row>
    <row r="2182" spans="1:12" x14ac:dyDescent="0.25">
      <c r="A2182" t="s">
        <v>5106</v>
      </c>
      <c r="B2182" t="s">
        <v>5107</v>
      </c>
      <c r="C2182">
        <v>123153</v>
      </c>
      <c r="D2182">
        <v>1</v>
      </c>
      <c r="E2182" t="s">
        <v>5108</v>
      </c>
      <c r="F2182" t="s">
        <v>8116</v>
      </c>
      <c r="G2182" t="s">
        <v>6214</v>
      </c>
      <c r="H2182" t="s">
        <v>5982</v>
      </c>
      <c r="I2182">
        <v>3300</v>
      </c>
      <c r="J2182" t="s">
        <v>188</v>
      </c>
      <c r="K2182" s="1">
        <v>44927</v>
      </c>
      <c r="L2182" s="1">
        <v>73050</v>
      </c>
    </row>
    <row r="2183" spans="1:12" x14ac:dyDescent="0.25">
      <c r="A2183" t="s">
        <v>5109</v>
      </c>
      <c r="C2183">
        <v>114904</v>
      </c>
      <c r="D2183">
        <v>1</v>
      </c>
      <c r="E2183" t="s">
        <v>5110</v>
      </c>
      <c r="F2183" t="s">
        <v>6204</v>
      </c>
      <c r="G2183" t="s">
        <v>5982</v>
      </c>
      <c r="H2183" t="s">
        <v>5982</v>
      </c>
      <c r="I2183">
        <v>8680</v>
      </c>
      <c r="J2183" t="s">
        <v>6818</v>
      </c>
      <c r="K2183" s="1">
        <v>44927</v>
      </c>
      <c r="L2183" s="1">
        <v>73050</v>
      </c>
    </row>
    <row r="2184" spans="1:12" x14ac:dyDescent="0.25">
      <c r="A2184" t="s">
        <v>5111</v>
      </c>
      <c r="B2184" t="s">
        <v>5112</v>
      </c>
      <c r="C2184">
        <v>106204</v>
      </c>
      <c r="D2184">
        <v>1</v>
      </c>
      <c r="E2184" t="s">
        <v>5113</v>
      </c>
      <c r="F2184" t="s">
        <v>7187</v>
      </c>
      <c r="G2184" t="s">
        <v>6649</v>
      </c>
      <c r="H2184" t="s">
        <v>5982</v>
      </c>
      <c r="I2184">
        <v>8792</v>
      </c>
      <c r="J2184" t="s">
        <v>6045</v>
      </c>
      <c r="K2184" s="1">
        <v>43831</v>
      </c>
      <c r="L2184" s="1">
        <v>48918</v>
      </c>
    </row>
    <row r="2185" spans="1:12" x14ac:dyDescent="0.25">
      <c r="A2185" t="s">
        <v>5111</v>
      </c>
      <c r="B2185" t="s">
        <v>5114</v>
      </c>
      <c r="C2185">
        <v>106204</v>
      </c>
      <c r="D2185">
        <v>2</v>
      </c>
      <c r="E2185" t="s">
        <v>5113</v>
      </c>
      <c r="F2185" t="s">
        <v>7041</v>
      </c>
      <c r="G2185" t="s">
        <v>6191</v>
      </c>
      <c r="H2185" t="s">
        <v>5982</v>
      </c>
      <c r="I2185">
        <v>8792</v>
      </c>
      <c r="J2185" t="s">
        <v>6045</v>
      </c>
      <c r="K2185" s="1">
        <v>43831</v>
      </c>
      <c r="L2185" s="1">
        <v>73050</v>
      </c>
    </row>
    <row r="2186" spans="1:12" x14ac:dyDescent="0.25">
      <c r="A2186" t="s">
        <v>5115</v>
      </c>
      <c r="B2186" t="s">
        <v>5116</v>
      </c>
      <c r="C2186">
        <v>112269</v>
      </c>
      <c r="D2186">
        <v>1</v>
      </c>
      <c r="E2186" t="s">
        <v>5117</v>
      </c>
      <c r="F2186" t="s">
        <v>6864</v>
      </c>
      <c r="G2186" t="s">
        <v>6865</v>
      </c>
      <c r="H2186" t="s">
        <v>5982</v>
      </c>
      <c r="I2186">
        <v>3660</v>
      </c>
      <c r="J2186" t="s">
        <v>6215</v>
      </c>
      <c r="K2186" s="1">
        <v>45292</v>
      </c>
      <c r="L2186" s="1">
        <v>48840</v>
      </c>
    </row>
    <row r="2187" spans="1:12" x14ac:dyDescent="0.25">
      <c r="A2187" t="s">
        <v>5118</v>
      </c>
      <c r="B2187" t="s">
        <v>5119</v>
      </c>
      <c r="C2187">
        <v>105980</v>
      </c>
      <c r="D2187">
        <v>1</v>
      </c>
      <c r="E2187" t="s">
        <v>5120</v>
      </c>
      <c r="F2187" t="s">
        <v>7158</v>
      </c>
      <c r="G2187" t="s">
        <v>6104</v>
      </c>
      <c r="H2187" t="s">
        <v>5982</v>
      </c>
      <c r="I2187">
        <v>9200</v>
      </c>
      <c r="J2187" t="s">
        <v>6083</v>
      </c>
      <c r="K2187" s="1">
        <v>43831</v>
      </c>
      <c r="L2187" s="1">
        <v>73050</v>
      </c>
    </row>
    <row r="2188" spans="1:12" x14ac:dyDescent="0.25">
      <c r="A2188" t="s">
        <v>5121</v>
      </c>
      <c r="B2188" t="s">
        <v>5122</v>
      </c>
      <c r="C2188">
        <v>113535</v>
      </c>
      <c r="D2188">
        <v>1</v>
      </c>
      <c r="E2188" t="s">
        <v>5123</v>
      </c>
      <c r="F2188" t="s">
        <v>6499</v>
      </c>
      <c r="G2188" t="s">
        <v>6191</v>
      </c>
      <c r="H2188" t="s">
        <v>5982</v>
      </c>
      <c r="I2188">
        <v>9120</v>
      </c>
      <c r="J2188" t="s">
        <v>5991</v>
      </c>
      <c r="K2188" s="1">
        <v>43831</v>
      </c>
      <c r="L2188" s="1">
        <v>48894</v>
      </c>
    </row>
    <row r="2189" spans="1:12" x14ac:dyDescent="0.25">
      <c r="A2189" t="s">
        <v>5124</v>
      </c>
      <c r="C2189">
        <v>147275</v>
      </c>
      <c r="D2189">
        <v>1</v>
      </c>
      <c r="E2189" t="s">
        <v>5125</v>
      </c>
      <c r="F2189" t="s">
        <v>6662</v>
      </c>
      <c r="G2189" t="s">
        <v>6583</v>
      </c>
      <c r="H2189" t="s">
        <v>5982</v>
      </c>
      <c r="I2189">
        <v>9820</v>
      </c>
      <c r="J2189" t="s">
        <v>6276</v>
      </c>
      <c r="K2189" s="1">
        <v>44927</v>
      </c>
      <c r="L2189" s="1">
        <v>73050</v>
      </c>
    </row>
    <row r="2190" spans="1:12" x14ac:dyDescent="0.25">
      <c r="A2190" t="s">
        <v>5126</v>
      </c>
      <c r="C2190">
        <v>106636</v>
      </c>
      <c r="D2190">
        <v>2</v>
      </c>
      <c r="E2190" t="s">
        <v>5127</v>
      </c>
      <c r="F2190" t="s">
        <v>6601</v>
      </c>
      <c r="G2190" t="s">
        <v>6170</v>
      </c>
      <c r="H2190" t="s">
        <v>5982</v>
      </c>
      <c r="I2190">
        <v>9940</v>
      </c>
      <c r="J2190" t="s">
        <v>5999</v>
      </c>
      <c r="K2190" s="1">
        <v>43831</v>
      </c>
      <c r="L2190" s="1">
        <v>48641</v>
      </c>
    </row>
    <row r="2191" spans="1:12" x14ac:dyDescent="0.25">
      <c r="A2191" t="s">
        <v>5128</v>
      </c>
      <c r="C2191">
        <v>122477</v>
      </c>
      <c r="D2191">
        <v>1</v>
      </c>
      <c r="E2191" t="s">
        <v>5129</v>
      </c>
      <c r="F2191" t="s">
        <v>7271</v>
      </c>
      <c r="G2191" t="s">
        <v>7475</v>
      </c>
      <c r="H2191" t="s">
        <v>5982</v>
      </c>
      <c r="I2191">
        <v>8400</v>
      </c>
      <c r="J2191" t="s">
        <v>63</v>
      </c>
      <c r="K2191" s="1">
        <v>44927</v>
      </c>
      <c r="L2191" s="1">
        <v>49874</v>
      </c>
    </row>
    <row r="2192" spans="1:12" x14ac:dyDescent="0.25">
      <c r="A2192" t="s">
        <v>5130</v>
      </c>
      <c r="B2192" t="s">
        <v>5131</v>
      </c>
      <c r="C2192">
        <v>106417</v>
      </c>
      <c r="D2192">
        <v>1</v>
      </c>
      <c r="E2192" t="s">
        <v>5132</v>
      </c>
      <c r="F2192" t="s">
        <v>7643</v>
      </c>
      <c r="G2192" t="s">
        <v>6273</v>
      </c>
      <c r="H2192" t="s">
        <v>5982</v>
      </c>
      <c r="I2192">
        <v>2960</v>
      </c>
      <c r="J2192" t="s">
        <v>6297</v>
      </c>
      <c r="K2192" s="1">
        <v>43831</v>
      </c>
      <c r="L2192" s="1">
        <v>73050</v>
      </c>
    </row>
    <row r="2193" spans="1:12" x14ac:dyDescent="0.25">
      <c r="A2193" t="s">
        <v>5133</v>
      </c>
      <c r="C2193">
        <v>113142</v>
      </c>
      <c r="D2193">
        <v>1</v>
      </c>
      <c r="E2193" t="s">
        <v>5134</v>
      </c>
      <c r="F2193" t="s">
        <v>8117</v>
      </c>
      <c r="G2193" t="s">
        <v>6012</v>
      </c>
      <c r="H2193" t="s">
        <v>5982</v>
      </c>
      <c r="I2193">
        <v>9130</v>
      </c>
      <c r="J2193" t="s">
        <v>5991</v>
      </c>
      <c r="K2193" s="1">
        <v>45292</v>
      </c>
      <c r="L2193" s="1">
        <v>48904</v>
      </c>
    </row>
    <row r="2194" spans="1:12" x14ac:dyDescent="0.25">
      <c r="A2194" t="s">
        <v>5135</v>
      </c>
      <c r="B2194" t="s">
        <v>5137</v>
      </c>
      <c r="C2194">
        <v>106180</v>
      </c>
      <c r="D2194">
        <v>4</v>
      </c>
      <c r="E2194" t="s">
        <v>5136</v>
      </c>
      <c r="F2194" t="s">
        <v>8118</v>
      </c>
      <c r="G2194" t="s">
        <v>6076</v>
      </c>
      <c r="H2194" t="s">
        <v>5982</v>
      </c>
      <c r="I2194">
        <v>2960</v>
      </c>
      <c r="J2194" t="s">
        <v>6297</v>
      </c>
      <c r="K2194" s="1">
        <v>43831</v>
      </c>
      <c r="L2194" s="1">
        <v>73050</v>
      </c>
    </row>
    <row r="2195" spans="1:12" x14ac:dyDescent="0.25">
      <c r="A2195" t="s">
        <v>5138</v>
      </c>
      <c r="B2195" t="s">
        <v>5139</v>
      </c>
      <c r="C2195">
        <v>126473</v>
      </c>
      <c r="D2195">
        <v>1</v>
      </c>
      <c r="E2195" t="s">
        <v>5140</v>
      </c>
      <c r="F2195" t="s">
        <v>8119</v>
      </c>
      <c r="G2195" t="s">
        <v>8120</v>
      </c>
      <c r="H2195" t="s">
        <v>5982</v>
      </c>
      <c r="I2195">
        <v>3290</v>
      </c>
      <c r="J2195" t="s">
        <v>6150</v>
      </c>
      <c r="K2195" s="1">
        <v>44927</v>
      </c>
      <c r="L2195" s="1">
        <v>46090</v>
      </c>
    </row>
    <row r="2196" spans="1:12" x14ac:dyDescent="0.25">
      <c r="A2196" t="s">
        <v>5141</v>
      </c>
      <c r="C2196">
        <v>107946</v>
      </c>
      <c r="D2196">
        <v>1</v>
      </c>
      <c r="E2196" t="s">
        <v>5142</v>
      </c>
      <c r="F2196" t="s">
        <v>7591</v>
      </c>
      <c r="G2196" t="s">
        <v>6944</v>
      </c>
      <c r="H2196" t="s">
        <v>5982</v>
      </c>
      <c r="I2196">
        <v>9100</v>
      </c>
      <c r="J2196" t="s">
        <v>6094</v>
      </c>
      <c r="K2196" s="1">
        <v>44927</v>
      </c>
      <c r="L2196" s="1">
        <v>46391</v>
      </c>
    </row>
    <row r="2197" spans="1:12" x14ac:dyDescent="0.25">
      <c r="A2197" t="s">
        <v>5141</v>
      </c>
      <c r="C2197">
        <v>107946</v>
      </c>
      <c r="D2197">
        <v>2</v>
      </c>
      <c r="E2197" t="s">
        <v>5142</v>
      </c>
      <c r="F2197" t="s">
        <v>7878</v>
      </c>
      <c r="G2197" t="s">
        <v>6646</v>
      </c>
      <c r="H2197" t="s">
        <v>5982</v>
      </c>
      <c r="I2197">
        <v>9100</v>
      </c>
      <c r="J2197" t="s">
        <v>6094</v>
      </c>
      <c r="K2197" s="1">
        <v>44927</v>
      </c>
      <c r="L2197" s="1">
        <v>46390</v>
      </c>
    </row>
    <row r="2198" spans="1:12" x14ac:dyDescent="0.25">
      <c r="A2198" t="s">
        <v>5143</v>
      </c>
      <c r="C2198">
        <v>124458</v>
      </c>
      <c r="D2198">
        <v>2</v>
      </c>
      <c r="E2198" t="s">
        <v>5144</v>
      </c>
      <c r="F2198" t="s">
        <v>8121</v>
      </c>
      <c r="G2198" t="s">
        <v>6140</v>
      </c>
      <c r="H2198" t="s">
        <v>5982</v>
      </c>
      <c r="I2198">
        <v>3290</v>
      </c>
      <c r="J2198" t="s">
        <v>6150</v>
      </c>
      <c r="K2198" s="1">
        <v>44927</v>
      </c>
      <c r="L2198" s="1">
        <v>73050</v>
      </c>
    </row>
    <row r="2199" spans="1:12" x14ac:dyDescent="0.25">
      <c r="A2199" t="s">
        <v>5143</v>
      </c>
      <c r="B2199" t="s">
        <v>5145</v>
      </c>
      <c r="C2199">
        <v>124458</v>
      </c>
      <c r="D2199">
        <v>1</v>
      </c>
      <c r="E2199" t="s">
        <v>5146</v>
      </c>
      <c r="F2199" t="s">
        <v>6350</v>
      </c>
      <c r="G2199" t="s">
        <v>6104</v>
      </c>
      <c r="H2199" t="s">
        <v>5982</v>
      </c>
      <c r="I2199">
        <v>3290</v>
      </c>
      <c r="J2199" t="s">
        <v>6150</v>
      </c>
      <c r="K2199" s="1">
        <v>45292</v>
      </c>
      <c r="L2199" s="1">
        <v>50213</v>
      </c>
    </row>
    <row r="2200" spans="1:12" x14ac:dyDescent="0.25">
      <c r="A2200" t="s">
        <v>5147</v>
      </c>
      <c r="C2200">
        <v>106742</v>
      </c>
      <c r="D2200">
        <v>2</v>
      </c>
      <c r="E2200" t="s">
        <v>5148</v>
      </c>
      <c r="F2200" t="s">
        <v>8122</v>
      </c>
      <c r="G2200" t="s">
        <v>6012</v>
      </c>
      <c r="H2200" t="s">
        <v>5982</v>
      </c>
      <c r="I2200">
        <v>8650</v>
      </c>
      <c r="J2200" t="s">
        <v>6239</v>
      </c>
      <c r="K2200" s="1">
        <v>44927</v>
      </c>
      <c r="L2200" s="1">
        <v>73050</v>
      </c>
    </row>
    <row r="2201" spans="1:12" x14ac:dyDescent="0.25">
      <c r="A2201" t="s">
        <v>5149</v>
      </c>
      <c r="C2201">
        <v>108236</v>
      </c>
      <c r="D2201">
        <v>1</v>
      </c>
      <c r="E2201" t="s">
        <v>5150</v>
      </c>
      <c r="F2201" t="s">
        <v>7422</v>
      </c>
      <c r="G2201" t="s">
        <v>8123</v>
      </c>
      <c r="H2201" t="s">
        <v>5982</v>
      </c>
      <c r="I2201">
        <v>3600</v>
      </c>
      <c r="J2201" t="s">
        <v>6054</v>
      </c>
      <c r="K2201" s="1">
        <v>44927</v>
      </c>
      <c r="L2201" s="1">
        <v>48602</v>
      </c>
    </row>
    <row r="2202" spans="1:12" x14ac:dyDescent="0.25">
      <c r="A2202" t="s">
        <v>5151</v>
      </c>
      <c r="C2202">
        <v>107833</v>
      </c>
      <c r="D2202">
        <v>1</v>
      </c>
      <c r="E2202" t="s">
        <v>5152</v>
      </c>
      <c r="F2202" t="s">
        <v>7368</v>
      </c>
      <c r="G2202" t="s">
        <v>5984</v>
      </c>
      <c r="H2202" t="s">
        <v>5982</v>
      </c>
      <c r="I2202">
        <v>9170</v>
      </c>
      <c r="J2202" t="s">
        <v>6823</v>
      </c>
      <c r="K2202" s="1">
        <v>44927</v>
      </c>
      <c r="L2202" s="1">
        <v>48480</v>
      </c>
    </row>
    <row r="2203" spans="1:12" x14ac:dyDescent="0.25">
      <c r="A2203" t="s">
        <v>5153</v>
      </c>
      <c r="B2203" t="s">
        <v>5154</v>
      </c>
      <c r="C2203">
        <v>121877</v>
      </c>
      <c r="D2203">
        <v>1</v>
      </c>
      <c r="E2203" t="s">
        <v>5155</v>
      </c>
      <c r="F2203" t="s">
        <v>7440</v>
      </c>
      <c r="G2203" t="s">
        <v>6009</v>
      </c>
      <c r="H2203" t="s">
        <v>6729</v>
      </c>
      <c r="I2203">
        <v>2030</v>
      </c>
      <c r="J2203" t="s">
        <v>148</v>
      </c>
      <c r="K2203" s="1">
        <v>44927</v>
      </c>
      <c r="L2203" s="1">
        <v>49731</v>
      </c>
    </row>
    <row r="2204" spans="1:12" x14ac:dyDescent="0.25">
      <c r="A2204" t="s">
        <v>5156</v>
      </c>
      <c r="C2204">
        <v>135090</v>
      </c>
      <c r="D2204">
        <v>1</v>
      </c>
      <c r="E2204" t="s">
        <v>5157</v>
      </c>
      <c r="F2204" t="s">
        <v>6361</v>
      </c>
      <c r="G2204" t="s">
        <v>6256</v>
      </c>
      <c r="H2204" t="s">
        <v>5982</v>
      </c>
      <c r="I2204">
        <v>2340</v>
      </c>
      <c r="J2204" t="s">
        <v>6145</v>
      </c>
      <c r="K2204" s="1">
        <v>45292</v>
      </c>
      <c r="L2204" s="1">
        <v>73050</v>
      </c>
    </row>
    <row r="2205" spans="1:12" x14ac:dyDescent="0.25">
      <c r="A2205" t="s">
        <v>5158</v>
      </c>
      <c r="B2205" t="s">
        <v>5159</v>
      </c>
      <c r="C2205">
        <v>112332</v>
      </c>
      <c r="D2205">
        <v>1</v>
      </c>
      <c r="E2205" t="s">
        <v>5160</v>
      </c>
      <c r="F2205" t="s">
        <v>8124</v>
      </c>
      <c r="G2205" t="s">
        <v>6104</v>
      </c>
      <c r="H2205" t="s">
        <v>6729</v>
      </c>
      <c r="I2205">
        <v>2370</v>
      </c>
      <c r="J2205" t="s">
        <v>6462</v>
      </c>
      <c r="K2205" s="1">
        <v>44562</v>
      </c>
      <c r="L2205" s="1">
        <v>48932</v>
      </c>
    </row>
    <row r="2206" spans="1:12" x14ac:dyDescent="0.25">
      <c r="A2206" t="s">
        <v>5161</v>
      </c>
      <c r="C2206">
        <v>107878</v>
      </c>
      <c r="D2206">
        <v>1</v>
      </c>
      <c r="E2206" t="s">
        <v>5162</v>
      </c>
      <c r="F2206" t="s">
        <v>8117</v>
      </c>
      <c r="G2206" t="s">
        <v>6012</v>
      </c>
      <c r="H2206" t="s">
        <v>5982</v>
      </c>
      <c r="I2206">
        <v>9130</v>
      </c>
      <c r="J2206" t="s">
        <v>5991</v>
      </c>
      <c r="K2206" s="1">
        <v>45292</v>
      </c>
      <c r="L2206" s="1">
        <v>47560</v>
      </c>
    </row>
    <row r="2207" spans="1:12" x14ac:dyDescent="0.25">
      <c r="A2207" t="s">
        <v>5163</v>
      </c>
      <c r="B2207" t="s">
        <v>5164</v>
      </c>
      <c r="C2207">
        <v>113434</v>
      </c>
      <c r="D2207">
        <v>1</v>
      </c>
      <c r="E2207" t="s">
        <v>5165</v>
      </c>
      <c r="F2207" t="s">
        <v>6371</v>
      </c>
      <c r="G2207" t="s">
        <v>6676</v>
      </c>
      <c r="H2207" t="s">
        <v>5982</v>
      </c>
      <c r="I2207">
        <v>2620</v>
      </c>
      <c r="J2207" t="s">
        <v>6372</v>
      </c>
      <c r="K2207" s="1">
        <v>43831</v>
      </c>
      <c r="L2207" s="1">
        <v>47735</v>
      </c>
    </row>
    <row r="2208" spans="1:12" x14ac:dyDescent="0.25">
      <c r="A2208" t="s">
        <v>5166</v>
      </c>
      <c r="C2208">
        <v>122328</v>
      </c>
      <c r="D2208">
        <v>1</v>
      </c>
      <c r="E2208" t="s">
        <v>5167</v>
      </c>
      <c r="F2208" t="s">
        <v>8125</v>
      </c>
      <c r="G2208" t="s">
        <v>6012</v>
      </c>
      <c r="H2208" t="s">
        <v>5982</v>
      </c>
      <c r="I2208">
        <v>8980</v>
      </c>
      <c r="J2208" t="s">
        <v>6577</v>
      </c>
      <c r="K2208" s="1">
        <v>45292</v>
      </c>
      <c r="L2208" s="1">
        <v>49891</v>
      </c>
    </row>
    <row r="2209" spans="1:12" x14ac:dyDescent="0.25">
      <c r="A2209" t="s">
        <v>5168</v>
      </c>
      <c r="B2209" t="s">
        <v>5169</v>
      </c>
      <c r="C2209">
        <v>107943</v>
      </c>
      <c r="D2209">
        <v>1</v>
      </c>
      <c r="E2209" t="s">
        <v>5170</v>
      </c>
      <c r="F2209" t="s">
        <v>8126</v>
      </c>
      <c r="G2209" t="s">
        <v>6375</v>
      </c>
      <c r="H2209" t="s">
        <v>5982</v>
      </c>
      <c r="I2209">
        <v>3770</v>
      </c>
      <c r="J2209" t="s">
        <v>6220</v>
      </c>
      <c r="K2209" s="1">
        <v>43831</v>
      </c>
      <c r="L2209" s="1">
        <v>73050</v>
      </c>
    </row>
    <row r="2210" spans="1:12" x14ac:dyDescent="0.25">
      <c r="A2210" t="s">
        <v>5171</v>
      </c>
      <c r="C2210">
        <v>113016</v>
      </c>
      <c r="D2210">
        <v>2</v>
      </c>
      <c r="E2210" t="s">
        <v>5172</v>
      </c>
      <c r="F2210" t="s">
        <v>6117</v>
      </c>
      <c r="G2210" t="s">
        <v>6287</v>
      </c>
      <c r="H2210" t="s">
        <v>5982</v>
      </c>
      <c r="I2210">
        <v>2850</v>
      </c>
      <c r="J2210" t="s">
        <v>173</v>
      </c>
      <c r="K2210" s="1">
        <v>44927</v>
      </c>
      <c r="L2210" s="1">
        <v>48890</v>
      </c>
    </row>
    <row r="2211" spans="1:12" x14ac:dyDescent="0.25">
      <c r="A2211" t="s">
        <v>5171</v>
      </c>
      <c r="B2211" t="s">
        <v>5173</v>
      </c>
      <c r="C2211">
        <v>113016</v>
      </c>
      <c r="D2211">
        <v>1</v>
      </c>
      <c r="E2211" t="s">
        <v>5172</v>
      </c>
      <c r="F2211" t="s">
        <v>6117</v>
      </c>
      <c r="G2211" t="s">
        <v>5984</v>
      </c>
      <c r="H2211" t="s">
        <v>6208</v>
      </c>
      <c r="I2211">
        <v>2850</v>
      </c>
      <c r="J2211" t="s">
        <v>173</v>
      </c>
      <c r="K2211" s="1">
        <v>44927</v>
      </c>
      <c r="L2211" s="1">
        <v>48890</v>
      </c>
    </row>
    <row r="2212" spans="1:12" x14ac:dyDescent="0.25">
      <c r="A2212" t="s">
        <v>5174</v>
      </c>
      <c r="B2212" t="s">
        <v>5175</v>
      </c>
      <c r="C2212">
        <v>114513</v>
      </c>
      <c r="D2212">
        <v>1</v>
      </c>
      <c r="E2212" t="s">
        <v>5176</v>
      </c>
      <c r="F2212" t="s">
        <v>7158</v>
      </c>
      <c r="G2212" t="s">
        <v>5996</v>
      </c>
      <c r="H2212" t="s">
        <v>5982</v>
      </c>
      <c r="I2212">
        <v>9200</v>
      </c>
      <c r="J2212" t="s">
        <v>6083</v>
      </c>
      <c r="K2212" s="1">
        <v>44927</v>
      </c>
      <c r="L2212" s="1">
        <v>48301</v>
      </c>
    </row>
    <row r="2213" spans="1:12" x14ac:dyDescent="0.25">
      <c r="A2213" t="s">
        <v>5177</v>
      </c>
      <c r="B2213" t="s">
        <v>5178</v>
      </c>
      <c r="C2213">
        <v>148254</v>
      </c>
      <c r="D2213">
        <v>1</v>
      </c>
      <c r="E2213" t="s">
        <v>5179</v>
      </c>
      <c r="F2213" t="s">
        <v>8127</v>
      </c>
      <c r="G2213" t="s">
        <v>6199</v>
      </c>
      <c r="H2213" t="s">
        <v>5982</v>
      </c>
      <c r="I2213">
        <v>8970</v>
      </c>
      <c r="J2213" t="s">
        <v>39</v>
      </c>
      <c r="K2213" s="1">
        <v>45292</v>
      </c>
      <c r="L2213" s="1">
        <v>73050</v>
      </c>
    </row>
    <row r="2214" spans="1:12" x14ac:dyDescent="0.25">
      <c r="A2214" t="s">
        <v>5180</v>
      </c>
      <c r="B2214" t="s">
        <v>5181</v>
      </c>
      <c r="C2214">
        <v>140026</v>
      </c>
      <c r="D2214">
        <v>1</v>
      </c>
      <c r="E2214" t="s">
        <v>5182</v>
      </c>
      <c r="F2214" t="s">
        <v>6545</v>
      </c>
      <c r="G2214" t="s">
        <v>8128</v>
      </c>
      <c r="H2214" t="s">
        <v>5982</v>
      </c>
      <c r="I2214">
        <v>3960</v>
      </c>
      <c r="J2214" t="s">
        <v>5989</v>
      </c>
      <c r="K2214" s="1">
        <v>45292</v>
      </c>
      <c r="L2214" s="1">
        <v>73050</v>
      </c>
    </row>
    <row r="2215" spans="1:12" x14ac:dyDescent="0.25">
      <c r="A2215" t="s">
        <v>5183</v>
      </c>
      <c r="B2215" t="s">
        <v>5184</v>
      </c>
      <c r="C2215">
        <v>113011</v>
      </c>
      <c r="D2215">
        <v>1</v>
      </c>
      <c r="E2215" t="s">
        <v>5185</v>
      </c>
      <c r="F2215" t="s">
        <v>8042</v>
      </c>
      <c r="G2215" t="s">
        <v>6076</v>
      </c>
      <c r="H2215" t="s">
        <v>7642</v>
      </c>
      <c r="I2215">
        <v>3950</v>
      </c>
      <c r="J2215" t="s">
        <v>6861</v>
      </c>
      <c r="K2215" s="1">
        <v>44562</v>
      </c>
      <c r="L2215" s="1">
        <v>48498</v>
      </c>
    </row>
    <row r="2216" spans="1:12" x14ac:dyDescent="0.25">
      <c r="A2216" t="s">
        <v>5186</v>
      </c>
      <c r="B2216" t="s">
        <v>5187</v>
      </c>
      <c r="C2216">
        <v>108168</v>
      </c>
      <c r="D2216">
        <v>1</v>
      </c>
      <c r="E2216" t="s">
        <v>5188</v>
      </c>
      <c r="F2216" t="s">
        <v>8129</v>
      </c>
      <c r="G2216" t="s">
        <v>6191</v>
      </c>
      <c r="H2216" t="s">
        <v>5982</v>
      </c>
      <c r="I2216">
        <v>8850</v>
      </c>
      <c r="J2216" t="s">
        <v>288</v>
      </c>
      <c r="K2216" s="1">
        <v>45292</v>
      </c>
      <c r="L2216" s="1">
        <v>401768</v>
      </c>
    </row>
    <row r="2217" spans="1:12" x14ac:dyDescent="0.25">
      <c r="A2217" t="s">
        <v>5189</v>
      </c>
      <c r="B2217" t="s">
        <v>5190</v>
      </c>
      <c r="C2217">
        <v>107661</v>
      </c>
      <c r="D2217">
        <v>1</v>
      </c>
      <c r="E2217" t="s">
        <v>5191</v>
      </c>
      <c r="F2217" t="s">
        <v>6352</v>
      </c>
      <c r="G2217" t="s">
        <v>6214</v>
      </c>
      <c r="H2217" t="s">
        <v>6729</v>
      </c>
      <c r="I2217">
        <v>8380</v>
      </c>
      <c r="J2217" t="s">
        <v>190</v>
      </c>
      <c r="K2217" s="1">
        <v>44927</v>
      </c>
      <c r="L2217" s="1">
        <v>51697</v>
      </c>
    </row>
    <row r="2218" spans="1:12" x14ac:dyDescent="0.25">
      <c r="A2218" t="s">
        <v>5192</v>
      </c>
      <c r="C2218">
        <v>147604</v>
      </c>
      <c r="D2218">
        <v>2</v>
      </c>
      <c r="E2218" t="s">
        <v>4989</v>
      </c>
      <c r="F2218" t="s">
        <v>7768</v>
      </c>
      <c r="G2218" t="s">
        <v>6009</v>
      </c>
      <c r="H2218" t="s">
        <v>5982</v>
      </c>
      <c r="I2218">
        <v>8890</v>
      </c>
      <c r="J2218" t="s">
        <v>6947</v>
      </c>
      <c r="K2218" s="1">
        <v>44927</v>
      </c>
      <c r="L2218" s="1">
        <v>73050</v>
      </c>
    </row>
    <row r="2219" spans="1:12" x14ac:dyDescent="0.25">
      <c r="A2219" t="s">
        <v>5193</v>
      </c>
      <c r="B2219" t="s">
        <v>5194</v>
      </c>
      <c r="C2219">
        <v>113546</v>
      </c>
      <c r="D2219">
        <v>1</v>
      </c>
      <c r="E2219" t="s">
        <v>5195</v>
      </c>
      <c r="F2219" t="s">
        <v>7023</v>
      </c>
      <c r="G2219" t="s">
        <v>6140</v>
      </c>
      <c r="H2219" t="s">
        <v>5982</v>
      </c>
      <c r="I2219">
        <v>3630</v>
      </c>
      <c r="J2219" t="s">
        <v>6171</v>
      </c>
      <c r="K2219" s="1">
        <v>44927</v>
      </c>
      <c r="L2219" s="1">
        <v>49674</v>
      </c>
    </row>
    <row r="2220" spans="1:12" x14ac:dyDescent="0.25">
      <c r="A2220" t="s">
        <v>5196</v>
      </c>
      <c r="C2220">
        <v>112106</v>
      </c>
      <c r="D2220">
        <v>2</v>
      </c>
      <c r="E2220" t="s">
        <v>5197</v>
      </c>
      <c r="F2220" t="s">
        <v>6081</v>
      </c>
      <c r="G2220" t="s">
        <v>6455</v>
      </c>
      <c r="H2220" t="s">
        <v>5982</v>
      </c>
      <c r="I2220">
        <v>9200</v>
      </c>
      <c r="J2220" t="s">
        <v>6083</v>
      </c>
      <c r="K2220" s="1">
        <v>43831</v>
      </c>
      <c r="L2220" s="1">
        <v>73050</v>
      </c>
    </row>
    <row r="2221" spans="1:12" x14ac:dyDescent="0.25">
      <c r="A2221" t="s">
        <v>5196</v>
      </c>
      <c r="B2221" t="s">
        <v>5198</v>
      </c>
      <c r="C2221">
        <v>112106</v>
      </c>
      <c r="D2221">
        <v>1</v>
      </c>
      <c r="E2221" t="s">
        <v>5197</v>
      </c>
      <c r="F2221" t="s">
        <v>6081</v>
      </c>
      <c r="G2221" t="s">
        <v>6673</v>
      </c>
      <c r="H2221" t="s">
        <v>5982</v>
      </c>
      <c r="I2221">
        <v>9200</v>
      </c>
      <c r="J2221" t="s">
        <v>6083</v>
      </c>
      <c r="K2221" s="1">
        <v>43831</v>
      </c>
      <c r="L2221" s="1">
        <v>47063</v>
      </c>
    </row>
    <row r="2222" spans="1:12" x14ac:dyDescent="0.25">
      <c r="A2222" t="s">
        <v>5199</v>
      </c>
      <c r="B2222" t="s">
        <v>5200</v>
      </c>
      <c r="C2222">
        <v>112823</v>
      </c>
      <c r="D2222">
        <v>1</v>
      </c>
      <c r="E2222" t="s">
        <v>5201</v>
      </c>
      <c r="F2222" t="s">
        <v>7128</v>
      </c>
      <c r="G2222" t="s">
        <v>6571</v>
      </c>
      <c r="H2222" t="s">
        <v>5982</v>
      </c>
      <c r="I2222">
        <v>8552</v>
      </c>
      <c r="J2222" t="s">
        <v>136</v>
      </c>
      <c r="K2222" s="1">
        <v>43831</v>
      </c>
      <c r="L2222" s="1">
        <v>49457</v>
      </c>
    </row>
    <row r="2223" spans="1:12" x14ac:dyDescent="0.25">
      <c r="A2223" t="s">
        <v>5202</v>
      </c>
      <c r="B2223" t="s">
        <v>5203</v>
      </c>
      <c r="C2223">
        <v>128663</v>
      </c>
      <c r="D2223">
        <v>1</v>
      </c>
      <c r="E2223" t="s">
        <v>5204</v>
      </c>
      <c r="F2223" t="s">
        <v>8130</v>
      </c>
      <c r="G2223" t="s">
        <v>6378</v>
      </c>
      <c r="H2223" t="s">
        <v>8131</v>
      </c>
      <c r="I2223">
        <v>3500</v>
      </c>
      <c r="J2223" t="s">
        <v>112</v>
      </c>
      <c r="K2223" s="1">
        <v>44927</v>
      </c>
      <c r="L2223" s="1">
        <v>73050</v>
      </c>
    </row>
    <row r="2224" spans="1:12" x14ac:dyDescent="0.25">
      <c r="A2224" t="s">
        <v>5205</v>
      </c>
      <c r="B2224" t="s">
        <v>5206</v>
      </c>
      <c r="C2224">
        <v>112164</v>
      </c>
      <c r="D2224">
        <v>1</v>
      </c>
      <c r="E2224" t="s">
        <v>5207</v>
      </c>
      <c r="F2224" t="s">
        <v>8132</v>
      </c>
      <c r="G2224" t="s">
        <v>6159</v>
      </c>
      <c r="H2224" t="s">
        <v>5982</v>
      </c>
      <c r="I2224">
        <v>2440</v>
      </c>
      <c r="J2224" t="s">
        <v>6285</v>
      </c>
      <c r="K2224" s="1">
        <v>44562</v>
      </c>
      <c r="L2224" s="1">
        <v>47455</v>
      </c>
    </row>
    <row r="2225" spans="1:12" x14ac:dyDescent="0.25">
      <c r="A2225" t="s">
        <v>5208</v>
      </c>
      <c r="B2225" t="s">
        <v>5209</v>
      </c>
      <c r="C2225">
        <v>108153</v>
      </c>
      <c r="D2225">
        <v>1</v>
      </c>
      <c r="E2225" t="s">
        <v>5210</v>
      </c>
      <c r="F2225" t="s">
        <v>7136</v>
      </c>
      <c r="G2225" t="s">
        <v>7382</v>
      </c>
      <c r="H2225" t="s">
        <v>5982</v>
      </c>
      <c r="I2225">
        <v>9800</v>
      </c>
      <c r="J2225" t="s">
        <v>92</v>
      </c>
      <c r="K2225" s="1">
        <v>43831</v>
      </c>
      <c r="L2225" s="1">
        <v>48531</v>
      </c>
    </row>
    <row r="2226" spans="1:12" x14ac:dyDescent="0.25">
      <c r="A2226" t="s">
        <v>5211</v>
      </c>
      <c r="B2226" t="s">
        <v>5212</v>
      </c>
      <c r="C2226">
        <v>112179</v>
      </c>
      <c r="D2226">
        <v>1</v>
      </c>
      <c r="E2226" t="s">
        <v>5213</v>
      </c>
      <c r="F2226" t="s">
        <v>7299</v>
      </c>
      <c r="G2226" t="s">
        <v>6170</v>
      </c>
      <c r="H2226" t="s">
        <v>5982</v>
      </c>
      <c r="I2226">
        <v>8970</v>
      </c>
      <c r="J2226" t="s">
        <v>39</v>
      </c>
      <c r="K2226" s="1">
        <v>44927</v>
      </c>
      <c r="L2226" s="1">
        <v>48774</v>
      </c>
    </row>
    <row r="2227" spans="1:12" x14ac:dyDescent="0.25">
      <c r="A2227" t="s">
        <v>5214</v>
      </c>
      <c r="B2227" t="s">
        <v>5215</v>
      </c>
      <c r="C2227">
        <v>111626</v>
      </c>
      <c r="D2227">
        <v>1</v>
      </c>
      <c r="E2227" t="s">
        <v>5216</v>
      </c>
      <c r="F2227" t="s">
        <v>8133</v>
      </c>
      <c r="G2227" t="s">
        <v>6053</v>
      </c>
      <c r="H2227" t="s">
        <v>5982</v>
      </c>
      <c r="I2227">
        <v>9130</v>
      </c>
      <c r="J2227" t="s">
        <v>5991</v>
      </c>
      <c r="K2227" s="1">
        <v>44927</v>
      </c>
      <c r="L2227" s="1">
        <v>48449</v>
      </c>
    </row>
    <row r="2228" spans="1:12" x14ac:dyDescent="0.25">
      <c r="A2228" t="s">
        <v>5217</v>
      </c>
      <c r="B2228" t="s">
        <v>5218</v>
      </c>
      <c r="C2228">
        <v>115182</v>
      </c>
      <c r="D2228">
        <v>1</v>
      </c>
      <c r="E2228" t="s">
        <v>5219</v>
      </c>
      <c r="F2228" t="s">
        <v>8134</v>
      </c>
      <c r="G2228" t="s">
        <v>6756</v>
      </c>
      <c r="H2228" t="s">
        <v>5982</v>
      </c>
      <c r="I2228">
        <v>8600</v>
      </c>
      <c r="J2228" t="s">
        <v>6258</v>
      </c>
      <c r="K2228" s="1">
        <v>44927</v>
      </c>
      <c r="L2228" s="1">
        <v>45357</v>
      </c>
    </row>
    <row r="2229" spans="1:12" x14ac:dyDescent="0.25">
      <c r="A2229" t="s">
        <v>5220</v>
      </c>
      <c r="B2229" t="s">
        <v>5221</v>
      </c>
      <c r="C2229">
        <v>108384</v>
      </c>
      <c r="D2229">
        <v>1</v>
      </c>
      <c r="E2229" t="s">
        <v>5222</v>
      </c>
      <c r="F2229" t="s">
        <v>8135</v>
      </c>
      <c r="G2229" t="s">
        <v>8136</v>
      </c>
      <c r="H2229" t="s">
        <v>5982</v>
      </c>
      <c r="I2229">
        <v>3350</v>
      </c>
      <c r="J2229" t="s">
        <v>8137</v>
      </c>
      <c r="K2229" s="1">
        <v>43831</v>
      </c>
      <c r="L2229" s="1">
        <v>48183</v>
      </c>
    </row>
    <row r="2230" spans="1:12" x14ac:dyDescent="0.25">
      <c r="A2230" t="s">
        <v>5223</v>
      </c>
      <c r="B2230" t="s">
        <v>5224</v>
      </c>
      <c r="C2230">
        <v>112448</v>
      </c>
      <c r="D2230">
        <v>1</v>
      </c>
      <c r="E2230" t="s">
        <v>5225</v>
      </c>
      <c r="F2230" t="s">
        <v>7284</v>
      </c>
      <c r="G2230" t="s">
        <v>6191</v>
      </c>
      <c r="H2230" t="s">
        <v>5982</v>
      </c>
      <c r="I2230">
        <v>8600</v>
      </c>
      <c r="J2230" t="s">
        <v>6258</v>
      </c>
      <c r="K2230" s="1">
        <v>43831</v>
      </c>
      <c r="L2230" s="1">
        <v>48770</v>
      </c>
    </row>
    <row r="2231" spans="1:12" x14ac:dyDescent="0.25">
      <c r="A2231" t="s">
        <v>5226</v>
      </c>
      <c r="C2231">
        <v>121498</v>
      </c>
      <c r="D2231">
        <v>1</v>
      </c>
      <c r="E2231" t="s">
        <v>5227</v>
      </c>
      <c r="F2231" t="s">
        <v>7749</v>
      </c>
      <c r="G2231" t="s">
        <v>6393</v>
      </c>
      <c r="H2231" t="s">
        <v>5982</v>
      </c>
      <c r="I2231">
        <v>2830</v>
      </c>
      <c r="J2231" t="s">
        <v>6355</v>
      </c>
      <c r="K2231" s="1">
        <v>45292</v>
      </c>
      <c r="L2231" s="1">
        <v>49773</v>
      </c>
    </row>
    <row r="2232" spans="1:12" x14ac:dyDescent="0.25">
      <c r="A2232" t="s">
        <v>5228</v>
      </c>
      <c r="C2232">
        <v>118371</v>
      </c>
      <c r="D2232">
        <v>1</v>
      </c>
      <c r="E2232" t="s">
        <v>5229</v>
      </c>
      <c r="F2232" t="s">
        <v>6866</v>
      </c>
      <c r="G2232" t="s">
        <v>6028</v>
      </c>
      <c r="H2232" t="s">
        <v>5982</v>
      </c>
      <c r="I2232">
        <v>9000</v>
      </c>
      <c r="J2232" t="s">
        <v>94</v>
      </c>
      <c r="K2232" s="1">
        <v>44927</v>
      </c>
      <c r="L2232" s="1">
        <v>49394</v>
      </c>
    </row>
    <row r="2233" spans="1:12" x14ac:dyDescent="0.25">
      <c r="A2233" t="s">
        <v>5230</v>
      </c>
      <c r="C2233">
        <v>133501</v>
      </c>
      <c r="D2233">
        <v>1</v>
      </c>
      <c r="E2233" t="s">
        <v>5231</v>
      </c>
      <c r="F2233" t="s">
        <v>7130</v>
      </c>
      <c r="G2233" t="s">
        <v>7011</v>
      </c>
      <c r="H2233" t="s">
        <v>5982</v>
      </c>
      <c r="I2233">
        <v>3581</v>
      </c>
      <c r="J2233" t="s">
        <v>6099</v>
      </c>
      <c r="K2233" s="1">
        <v>44927</v>
      </c>
      <c r="L2233" s="1">
        <v>73050</v>
      </c>
    </row>
    <row r="2234" spans="1:12" x14ac:dyDescent="0.25">
      <c r="A2234" t="s">
        <v>5232</v>
      </c>
      <c r="B2234" t="s">
        <v>5233</v>
      </c>
      <c r="C2234">
        <v>112267</v>
      </c>
      <c r="D2234">
        <v>1</v>
      </c>
      <c r="E2234" t="s">
        <v>5234</v>
      </c>
      <c r="F2234" t="s">
        <v>8138</v>
      </c>
      <c r="G2234" t="s">
        <v>6639</v>
      </c>
      <c r="H2234" t="s">
        <v>5982</v>
      </c>
      <c r="I2234">
        <v>2100</v>
      </c>
      <c r="J2234" t="s">
        <v>148</v>
      </c>
      <c r="K2234" s="1">
        <v>44927</v>
      </c>
      <c r="L2234" s="1">
        <v>48792</v>
      </c>
    </row>
    <row r="2235" spans="1:12" x14ac:dyDescent="0.25">
      <c r="A2235" t="s">
        <v>5235</v>
      </c>
      <c r="B2235" t="s">
        <v>5236</v>
      </c>
      <c r="C2235">
        <v>156542</v>
      </c>
      <c r="D2235">
        <v>1</v>
      </c>
      <c r="E2235" t="s">
        <v>5237</v>
      </c>
      <c r="F2235" t="s">
        <v>8139</v>
      </c>
      <c r="G2235" t="s">
        <v>6197</v>
      </c>
      <c r="H2235" t="s">
        <v>5982</v>
      </c>
      <c r="I2235">
        <v>8953</v>
      </c>
      <c r="J2235" t="s">
        <v>7110</v>
      </c>
      <c r="K2235" s="1">
        <v>45292</v>
      </c>
      <c r="L2235" s="1">
        <v>48449</v>
      </c>
    </row>
    <row r="2236" spans="1:12" x14ac:dyDescent="0.25">
      <c r="A2236" t="s">
        <v>5238</v>
      </c>
      <c r="C2236">
        <v>111563</v>
      </c>
      <c r="D2236">
        <v>7</v>
      </c>
      <c r="E2236" t="s">
        <v>5239</v>
      </c>
      <c r="F2236" t="s">
        <v>7564</v>
      </c>
      <c r="G2236" t="s">
        <v>6012</v>
      </c>
      <c r="H2236" t="s">
        <v>5982</v>
      </c>
      <c r="I2236">
        <v>9940</v>
      </c>
      <c r="J2236" t="s">
        <v>5999</v>
      </c>
      <c r="K2236" s="1">
        <v>44927</v>
      </c>
      <c r="L2236" s="1">
        <v>73050</v>
      </c>
    </row>
    <row r="2237" spans="1:12" x14ac:dyDescent="0.25">
      <c r="A2237" t="s">
        <v>5238</v>
      </c>
      <c r="B2237" t="s">
        <v>1294</v>
      </c>
      <c r="C2237">
        <v>111563</v>
      </c>
      <c r="D2237">
        <v>5</v>
      </c>
      <c r="E2237" t="s">
        <v>5239</v>
      </c>
      <c r="F2237" t="s">
        <v>8140</v>
      </c>
      <c r="G2237" t="s">
        <v>7119</v>
      </c>
      <c r="H2237" t="s">
        <v>5982</v>
      </c>
      <c r="I2237">
        <v>8380</v>
      </c>
      <c r="J2237" t="s">
        <v>190</v>
      </c>
      <c r="K2237" s="1">
        <v>44927</v>
      </c>
      <c r="L2237" s="1">
        <v>48318</v>
      </c>
    </row>
    <row r="2238" spans="1:12" x14ac:dyDescent="0.25">
      <c r="A2238" t="s">
        <v>5238</v>
      </c>
      <c r="B2238" t="s">
        <v>5240</v>
      </c>
      <c r="C2238">
        <v>111563</v>
      </c>
      <c r="D2238">
        <v>1</v>
      </c>
      <c r="E2238" t="s">
        <v>5239</v>
      </c>
      <c r="F2238" t="s">
        <v>6000</v>
      </c>
      <c r="G2238" t="s">
        <v>6076</v>
      </c>
      <c r="H2238" t="s">
        <v>5982</v>
      </c>
      <c r="I2238">
        <v>2870</v>
      </c>
      <c r="J2238" t="s">
        <v>6002</v>
      </c>
      <c r="K2238" s="1">
        <v>44927</v>
      </c>
      <c r="L2238" s="1">
        <v>73050</v>
      </c>
    </row>
    <row r="2239" spans="1:12" x14ac:dyDescent="0.25">
      <c r="A2239" t="s">
        <v>5238</v>
      </c>
      <c r="B2239" t="s">
        <v>5241</v>
      </c>
      <c r="C2239">
        <v>111563</v>
      </c>
      <c r="D2239">
        <v>2</v>
      </c>
      <c r="E2239" t="s">
        <v>5239</v>
      </c>
      <c r="F2239" t="s">
        <v>6663</v>
      </c>
      <c r="G2239" t="s">
        <v>5984</v>
      </c>
      <c r="H2239" t="s">
        <v>5982</v>
      </c>
      <c r="I2239">
        <v>9520</v>
      </c>
      <c r="J2239" t="s">
        <v>73</v>
      </c>
      <c r="K2239" s="1">
        <v>44927</v>
      </c>
      <c r="L2239" s="1">
        <v>73050</v>
      </c>
    </row>
    <row r="2240" spans="1:12" x14ac:dyDescent="0.25">
      <c r="A2240" t="s">
        <v>5238</v>
      </c>
      <c r="B2240" t="s">
        <v>5242</v>
      </c>
      <c r="C2240">
        <v>111563</v>
      </c>
      <c r="D2240">
        <v>8</v>
      </c>
      <c r="E2240" t="s">
        <v>5239</v>
      </c>
      <c r="F2240" t="s">
        <v>8141</v>
      </c>
      <c r="G2240" t="s">
        <v>6256</v>
      </c>
      <c r="H2240" t="s">
        <v>5982</v>
      </c>
      <c r="I2240">
        <v>2220</v>
      </c>
      <c r="J2240" t="s">
        <v>6163</v>
      </c>
      <c r="K2240" s="1">
        <v>44927</v>
      </c>
      <c r="L2240" s="1">
        <v>47021</v>
      </c>
    </row>
    <row r="2241" spans="1:12" x14ac:dyDescent="0.25">
      <c r="A2241" t="s">
        <v>5243</v>
      </c>
      <c r="C2241">
        <v>112107</v>
      </c>
      <c r="D2241">
        <v>2</v>
      </c>
      <c r="E2241" t="s">
        <v>5244</v>
      </c>
      <c r="F2241" t="s">
        <v>8142</v>
      </c>
      <c r="G2241" t="s">
        <v>6159</v>
      </c>
      <c r="H2241" t="s">
        <v>5982</v>
      </c>
      <c r="I2241">
        <v>9240</v>
      </c>
      <c r="J2241" t="s">
        <v>6088</v>
      </c>
      <c r="K2241" s="1">
        <v>44927</v>
      </c>
      <c r="L2241" s="1">
        <v>49601</v>
      </c>
    </row>
    <row r="2242" spans="1:12" x14ac:dyDescent="0.25">
      <c r="A2242" t="s">
        <v>5245</v>
      </c>
      <c r="C2242">
        <v>128468</v>
      </c>
      <c r="D2242">
        <v>1</v>
      </c>
      <c r="E2242" t="s">
        <v>5246</v>
      </c>
      <c r="F2242" t="s">
        <v>8143</v>
      </c>
      <c r="G2242" t="s">
        <v>6184</v>
      </c>
      <c r="H2242" t="s">
        <v>5982</v>
      </c>
      <c r="I2242">
        <v>1501</v>
      </c>
      <c r="J2242" t="s">
        <v>5997</v>
      </c>
      <c r="K2242" s="1">
        <v>44927</v>
      </c>
      <c r="L2242" s="1">
        <v>73050</v>
      </c>
    </row>
    <row r="2243" spans="1:12" x14ac:dyDescent="0.25">
      <c r="A2243" t="s">
        <v>5247</v>
      </c>
      <c r="B2243" t="s">
        <v>5248</v>
      </c>
      <c r="C2243">
        <v>115249</v>
      </c>
      <c r="D2243">
        <v>1</v>
      </c>
      <c r="E2243" t="s">
        <v>5249</v>
      </c>
      <c r="F2243" t="s">
        <v>8144</v>
      </c>
      <c r="G2243" t="s">
        <v>5984</v>
      </c>
      <c r="H2243" t="s">
        <v>5982</v>
      </c>
      <c r="I2243">
        <v>2200</v>
      </c>
      <c r="J2243" t="s">
        <v>6141</v>
      </c>
      <c r="K2243" s="1">
        <v>44927</v>
      </c>
      <c r="L2243" s="1">
        <v>49961</v>
      </c>
    </row>
    <row r="2244" spans="1:12" x14ac:dyDescent="0.25">
      <c r="A2244" t="s">
        <v>5250</v>
      </c>
      <c r="C2244">
        <v>127199</v>
      </c>
      <c r="D2244">
        <v>1</v>
      </c>
      <c r="E2244" t="s">
        <v>5251</v>
      </c>
      <c r="F2244" t="s">
        <v>8145</v>
      </c>
      <c r="G2244" t="s">
        <v>6012</v>
      </c>
      <c r="H2244" t="s">
        <v>5982</v>
      </c>
      <c r="I2244">
        <v>3900</v>
      </c>
      <c r="J2244" t="s">
        <v>6777</v>
      </c>
      <c r="K2244" s="1">
        <v>43831</v>
      </c>
      <c r="L2244" s="1">
        <v>73050</v>
      </c>
    </row>
    <row r="2245" spans="1:12" x14ac:dyDescent="0.25">
      <c r="A2245" t="s">
        <v>5252</v>
      </c>
      <c r="B2245" t="s">
        <v>5253</v>
      </c>
      <c r="C2245">
        <v>108306</v>
      </c>
      <c r="D2245">
        <v>2</v>
      </c>
      <c r="E2245" t="s">
        <v>5254</v>
      </c>
      <c r="F2245" t="s">
        <v>7556</v>
      </c>
      <c r="G2245" t="s">
        <v>5993</v>
      </c>
      <c r="H2245" t="s">
        <v>5982</v>
      </c>
      <c r="I2245">
        <v>2480</v>
      </c>
      <c r="J2245" t="s">
        <v>210</v>
      </c>
      <c r="K2245" s="1">
        <v>43831</v>
      </c>
      <c r="L2245" s="1">
        <v>48036</v>
      </c>
    </row>
    <row r="2246" spans="1:12" x14ac:dyDescent="0.25">
      <c r="A2246" t="s">
        <v>5255</v>
      </c>
      <c r="C2246">
        <v>119942</v>
      </c>
      <c r="D2246">
        <v>1</v>
      </c>
      <c r="E2246" t="s">
        <v>5256</v>
      </c>
      <c r="F2246" t="s">
        <v>8146</v>
      </c>
      <c r="G2246" t="s">
        <v>7681</v>
      </c>
      <c r="H2246" t="s">
        <v>5982</v>
      </c>
      <c r="I2246">
        <v>9400</v>
      </c>
      <c r="J2246" t="s">
        <v>6074</v>
      </c>
      <c r="K2246" s="1">
        <v>44927</v>
      </c>
      <c r="L2246" s="1">
        <v>49462</v>
      </c>
    </row>
    <row r="2247" spans="1:12" x14ac:dyDescent="0.25">
      <c r="A2247" t="s">
        <v>5257</v>
      </c>
      <c r="B2247" t="s">
        <v>5259</v>
      </c>
      <c r="C2247">
        <v>112323</v>
      </c>
      <c r="D2247">
        <v>4</v>
      </c>
      <c r="E2247" t="s">
        <v>5258</v>
      </c>
      <c r="F2247" t="s">
        <v>8147</v>
      </c>
      <c r="G2247" t="s">
        <v>6405</v>
      </c>
      <c r="H2247" t="s">
        <v>5982</v>
      </c>
      <c r="I2247">
        <v>8793</v>
      </c>
      <c r="J2247" t="s">
        <v>6045</v>
      </c>
      <c r="K2247" s="1">
        <v>45292</v>
      </c>
      <c r="L2247" s="1">
        <v>73050</v>
      </c>
    </row>
    <row r="2248" spans="1:12" x14ac:dyDescent="0.25">
      <c r="A2248" t="s">
        <v>5260</v>
      </c>
      <c r="C2248">
        <v>112939</v>
      </c>
      <c r="D2248">
        <v>2</v>
      </c>
      <c r="E2248" t="s">
        <v>5261</v>
      </c>
      <c r="F2248" t="s">
        <v>7033</v>
      </c>
      <c r="G2248" t="s">
        <v>6132</v>
      </c>
      <c r="H2248" t="s">
        <v>6208</v>
      </c>
      <c r="I2248">
        <v>9100</v>
      </c>
      <c r="J2248" t="s">
        <v>6094</v>
      </c>
      <c r="K2248" s="1">
        <v>44927</v>
      </c>
      <c r="L2248" s="1">
        <v>73050</v>
      </c>
    </row>
    <row r="2249" spans="1:12" x14ac:dyDescent="0.25">
      <c r="A2249" t="s">
        <v>5262</v>
      </c>
      <c r="B2249" t="s">
        <v>5263</v>
      </c>
      <c r="C2249">
        <v>86003</v>
      </c>
      <c r="D2249">
        <v>3</v>
      </c>
      <c r="E2249" t="s">
        <v>5264</v>
      </c>
      <c r="F2249" t="s">
        <v>8148</v>
      </c>
      <c r="G2249" t="s">
        <v>7647</v>
      </c>
      <c r="H2249" t="s">
        <v>5982</v>
      </c>
      <c r="I2249">
        <v>8900</v>
      </c>
      <c r="J2249" t="s">
        <v>137</v>
      </c>
      <c r="K2249" s="1">
        <v>44927</v>
      </c>
      <c r="L2249" s="1">
        <v>73050</v>
      </c>
    </row>
    <row r="2250" spans="1:12" x14ac:dyDescent="0.25">
      <c r="A2250" t="s">
        <v>5265</v>
      </c>
      <c r="C2250">
        <v>113103</v>
      </c>
      <c r="D2250">
        <v>3</v>
      </c>
      <c r="E2250" t="s">
        <v>5266</v>
      </c>
      <c r="F2250" t="s">
        <v>6216</v>
      </c>
      <c r="G2250" t="s">
        <v>6076</v>
      </c>
      <c r="H2250" t="s">
        <v>5982</v>
      </c>
      <c r="I2250">
        <v>8620</v>
      </c>
      <c r="J2250" t="s">
        <v>7097</v>
      </c>
      <c r="K2250" s="1">
        <v>44927</v>
      </c>
      <c r="L2250" s="1">
        <v>73050</v>
      </c>
    </row>
    <row r="2251" spans="1:12" x14ac:dyDescent="0.25">
      <c r="A2251" t="s">
        <v>5267</v>
      </c>
      <c r="C2251">
        <v>72449</v>
      </c>
      <c r="D2251">
        <v>3</v>
      </c>
      <c r="E2251" t="s">
        <v>5268</v>
      </c>
      <c r="F2251" t="s">
        <v>6479</v>
      </c>
      <c r="G2251" t="s">
        <v>7917</v>
      </c>
      <c r="H2251" t="s">
        <v>5982</v>
      </c>
      <c r="I2251">
        <v>2110</v>
      </c>
      <c r="J2251" t="s">
        <v>200</v>
      </c>
      <c r="K2251" s="1">
        <v>43831</v>
      </c>
      <c r="L2251" s="1">
        <v>49835</v>
      </c>
    </row>
    <row r="2252" spans="1:12" x14ac:dyDescent="0.25">
      <c r="A2252" t="s">
        <v>5269</v>
      </c>
      <c r="B2252" t="s">
        <v>5270</v>
      </c>
      <c r="C2252">
        <v>63768</v>
      </c>
      <c r="D2252">
        <v>1</v>
      </c>
      <c r="E2252" t="s">
        <v>5271</v>
      </c>
      <c r="F2252" t="s">
        <v>8149</v>
      </c>
      <c r="G2252" t="s">
        <v>6491</v>
      </c>
      <c r="H2252" t="s">
        <v>5982</v>
      </c>
      <c r="I2252">
        <v>3630</v>
      </c>
      <c r="J2252" t="s">
        <v>6171</v>
      </c>
      <c r="K2252" s="1">
        <v>43831</v>
      </c>
      <c r="L2252" s="1">
        <v>73050</v>
      </c>
    </row>
    <row r="2253" spans="1:12" x14ac:dyDescent="0.25">
      <c r="A2253" t="s">
        <v>5272</v>
      </c>
      <c r="B2253" t="s">
        <v>5273</v>
      </c>
      <c r="C2253">
        <v>67982</v>
      </c>
      <c r="D2253">
        <v>3</v>
      </c>
      <c r="E2253" t="s">
        <v>5274</v>
      </c>
      <c r="F2253" t="s">
        <v>6356</v>
      </c>
      <c r="G2253" t="s">
        <v>6197</v>
      </c>
      <c r="H2253" t="s">
        <v>5982</v>
      </c>
      <c r="I2253">
        <v>2800</v>
      </c>
      <c r="J2253" t="s">
        <v>142</v>
      </c>
      <c r="K2253" s="1">
        <v>44927</v>
      </c>
      <c r="L2253" s="1">
        <v>48764</v>
      </c>
    </row>
    <row r="2254" spans="1:12" x14ac:dyDescent="0.25">
      <c r="A2254" t="s">
        <v>5275</v>
      </c>
      <c r="B2254" t="s">
        <v>5276</v>
      </c>
      <c r="C2254">
        <v>63777</v>
      </c>
      <c r="D2254">
        <v>1</v>
      </c>
      <c r="E2254" t="s">
        <v>5277</v>
      </c>
      <c r="F2254" t="s">
        <v>7066</v>
      </c>
      <c r="G2254" t="s">
        <v>7838</v>
      </c>
      <c r="H2254" t="s">
        <v>5982</v>
      </c>
      <c r="I2254">
        <v>9000</v>
      </c>
      <c r="J2254" t="s">
        <v>94</v>
      </c>
      <c r="K2254" s="1">
        <v>45292</v>
      </c>
      <c r="L2254" s="1">
        <v>45999</v>
      </c>
    </row>
    <row r="2255" spans="1:12" x14ac:dyDescent="0.25">
      <c r="A2255" t="s">
        <v>5278</v>
      </c>
      <c r="B2255" t="s">
        <v>5279</v>
      </c>
      <c r="C2255">
        <v>64085</v>
      </c>
      <c r="D2255">
        <v>1</v>
      </c>
      <c r="E2255" t="s">
        <v>5280</v>
      </c>
      <c r="F2255" t="s">
        <v>8150</v>
      </c>
      <c r="G2255" t="s">
        <v>6167</v>
      </c>
      <c r="H2255" t="s">
        <v>5982</v>
      </c>
      <c r="I2255">
        <v>2160</v>
      </c>
      <c r="J2255" t="s">
        <v>6417</v>
      </c>
      <c r="K2255" s="1">
        <v>45292</v>
      </c>
      <c r="L2255" s="1">
        <v>47938</v>
      </c>
    </row>
    <row r="2256" spans="1:12" x14ac:dyDescent="0.25">
      <c r="A2256" t="s">
        <v>5281</v>
      </c>
      <c r="C2256">
        <v>101573</v>
      </c>
      <c r="D2256">
        <v>7</v>
      </c>
      <c r="E2256" t="s">
        <v>5282</v>
      </c>
      <c r="F2256" t="s">
        <v>8151</v>
      </c>
      <c r="G2256" t="s">
        <v>5982</v>
      </c>
      <c r="H2256" t="s">
        <v>5982</v>
      </c>
      <c r="I2256">
        <v>2000</v>
      </c>
      <c r="J2256" t="s">
        <v>148</v>
      </c>
      <c r="K2256" s="1">
        <v>45292</v>
      </c>
      <c r="L2256" s="1">
        <v>73050</v>
      </c>
    </row>
    <row r="2257" spans="1:12" x14ac:dyDescent="0.25">
      <c r="A2257" t="s">
        <v>5281</v>
      </c>
      <c r="C2257">
        <v>101573</v>
      </c>
      <c r="D2257">
        <v>2</v>
      </c>
      <c r="E2257" t="s">
        <v>5283</v>
      </c>
      <c r="F2257" t="s">
        <v>7898</v>
      </c>
      <c r="G2257" t="s">
        <v>6746</v>
      </c>
      <c r="H2257" t="s">
        <v>5982</v>
      </c>
      <c r="I2257">
        <v>2030</v>
      </c>
      <c r="J2257" t="s">
        <v>148</v>
      </c>
      <c r="K2257" s="1">
        <v>45292</v>
      </c>
      <c r="L2257" s="1">
        <v>73050</v>
      </c>
    </row>
    <row r="2258" spans="1:12" x14ac:dyDescent="0.25">
      <c r="A2258" t="s">
        <v>5281</v>
      </c>
      <c r="C2258">
        <v>101573</v>
      </c>
      <c r="D2258">
        <v>8</v>
      </c>
      <c r="E2258" t="s">
        <v>5283</v>
      </c>
      <c r="F2258" t="s">
        <v>8152</v>
      </c>
      <c r="G2258" t="s">
        <v>6028</v>
      </c>
      <c r="H2258" t="s">
        <v>5982</v>
      </c>
      <c r="I2258">
        <v>2000</v>
      </c>
      <c r="J2258" t="s">
        <v>148</v>
      </c>
      <c r="K2258" s="1">
        <v>45292</v>
      </c>
      <c r="L2258" s="1">
        <v>73050</v>
      </c>
    </row>
    <row r="2259" spans="1:12" x14ac:dyDescent="0.25">
      <c r="A2259" t="s">
        <v>5284</v>
      </c>
      <c r="C2259">
        <v>64126</v>
      </c>
      <c r="D2259">
        <v>2</v>
      </c>
      <c r="E2259" t="s">
        <v>5285</v>
      </c>
      <c r="F2259" t="s">
        <v>7937</v>
      </c>
      <c r="G2259" t="s">
        <v>6126</v>
      </c>
      <c r="H2259" t="s">
        <v>5982</v>
      </c>
      <c r="I2259">
        <v>2860</v>
      </c>
      <c r="J2259" t="s">
        <v>6425</v>
      </c>
      <c r="K2259" s="1">
        <v>45453</v>
      </c>
      <c r="L2259" s="1">
        <v>73050</v>
      </c>
    </row>
    <row r="2260" spans="1:12" x14ac:dyDescent="0.25">
      <c r="A2260" t="s">
        <v>5286</v>
      </c>
      <c r="B2260" t="s">
        <v>5287</v>
      </c>
      <c r="C2260">
        <v>69526</v>
      </c>
      <c r="D2260">
        <v>1</v>
      </c>
      <c r="E2260" t="s">
        <v>630</v>
      </c>
      <c r="F2260" t="s">
        <v>8153</v>
      </c>
      <c r="G2260" t="s">
        <v>6028</v>
      </c>
      <c r="H2260" t="s">
        <v>5982</v>
      </c>
      <c r="I2260">
        <v>8700</v>
      </c>
      <c r="J2260" t="s">
        <v>6685</v>
      </c>
      <c r="K2260" s="1">
        <v>44927</v>
      </c>
      <c r="L2260" s="1">
        <v>73050</v>
      </c>
    </row>
    <row r="2261" spans="1:12" x14ac:dyDescent="0.25">
      <c r="A2261" t="s">
        <v>5288</v>
      </c>
      <c r="C2261">
        <v>67839</v>
      </c>
      <c r="D2261">
        <v>2</v>
      </c>
      <c r="E2261" t="s">
        <v>5289</v>
      </c>
      <c r="F2261" t="s">
        <v>8154</v>
      </c>
      <c r="G2261" t="s">
        <v>6087</v>
      </c>
      <c r="H2261" t="s">
        <v>5982</v>
      </c>
      <c r="I2261">
        <v>3500</v>
      </c>
      <c r="J2261" t="s">
        <v>112</v>
      </c>
      <c r="K2261" s="1">
        <v>44927</v>
      </c>
      <c r="L2261" s="1">
        <v>45817</v>
      </c>
    </row>
    <row r="2262" spans="1:12" x14ac:dyDescent="0.25">
      <c r="A2262" t="s">
        <v>5290</v>
      </c>
      <c r="C2262">
        <v>122892</v>
      </c>
      <c r="D2262">
        <v>1</v>
      </c>
      <c r="E2262" t="s">
        <v>5291</v>
      </c>
      <c r="F2262" t="s">
        <v>8155</v>
      </c>
      <c r="G2262" t="s">
        <v>8156</v>
      </c>
      <c r="H2262" t="s">
        <v>5982</v>
      </c>
      <c r="I2262">
        <v>2330</v>
      </c>
      <c r="J2262" t="s">
        <v>6025</v>
      </c>
      <c r="K2262" s="1">
        <v>44927</v>
      </c>
      <c r="L2262" s="1">
        <v>47714</v>
      </c>
    </row>
    <row r="2263" spans="1:12" x14ac:dyDescent="0.25">
      <c r="A2263" t="s">
        <v>5292</v>
      </c>
      <c r="B2263" t="s">
        <v>5293</v>
      </c>
      <c r="C2263">
        <v>100776</v>
      </c>
      <c r="D2263">
        <v>2</v>
      </c>
      <c r="E2263" t="s">
        <v>5294</v>
      </c>
      <c r="F2263" t="s">
        <v>8157</v>
      </c>
      <c r="G2263" t="s">
        <v>6197</v>
      </c>
      <c r="H2263" t="s">
        <v>5982</v>
      </c>
      <c r="I2263">
        <v>2300</v>
      </c>
      <c r="J2263" t="s">
        <v>6465</v>
      </c>
      <c r="K2263" s="1">
        <v>44927</v>
      </c>
      <c r="L2263" s="1">
        <v>73050</v>
      </c>
    </row>
    <row r="2264" spans="1:12" x14ac:dyDescent="0.25">
      <c r="A2264" t="s">
        <v>5295</v>
      </c>
      <c r="C2264">
        <v>64427</v>
      </c>
      <c r="D2264">
        <v>10</v>
      </c>
      <c r="E2264" t="s">
        <v>5296</v>
      </c>
      <c r="F2264" t="s">
        <v>7255</v>
      </c>
      <c r="G2264" t="s">
        <v>5993</v>
      </c>
      <c r="H2264" t="s">
        <v>5982</v>
      </c>
      <c r="I2264">
        <v>1850</v>
      </c>
      <c r="J2264" t="s">
        <v>6346</v>
      </c>
      <c r="K2264" s="1">
        <v>45292</v>
      </c>
      <c r="L2264" s="1">
        <v>50108</v>
      </c>
    </row>
    <row r="2265" spans="1:12" x14ac:dyDescent="0.25">
      <c r="A2265" t="s">
        <v>5295</v>
      </c>
      <c r="B2265" t="s">
        <v>5297</v>
      </c>
      <c r="C2265">
        <v>64427</v>
      </c>
      <c r="D2265">
        <v>3</v>
      </c>
      <c r="E2265" t="s">
        <v>5296</v>
      </c>
      <c r="F2265" t="s">
        <v>7044</v>
      </c>
      <c r="G2265" t="s">
        <v>6393</v>
      </c>
      <c r="H2265" t="s">
        <v>5982</v>
      </c>
      <c r="I2265">
        <v>3980</v>
      </c>
      <c r="J2265" t="s">
        <v>7046</v>
      </c>
      <c r="K2265" s="1">
        <v>43831</v>
      </c>
      <c r="L2265" s="1">
        <v>46174</v>
      </c>
    </row>
    <row r="2266" spans="1:12" x14ac:dyDescent="0.25">
      <c r="A2266" t="s">
        <v>5295</v>
      </c>
      <c r="B2266" t="s">
        <v>5298</v>
      </c>
      <c r="C2266">
        <v>64427</v>
      </c>
      <c r="D2266">
        <v>6</v>
      </c>
      <c r="E2266" t="s">
        <v>5296</v>
      </c>
      <c r="F2266" t="s">
        <v>8158</v>
      </c>
      <c r="G2266" t="s">
        <v>6189</v>
      </c>
      <c r="H2266" t="s">
        <v>5982</v>
      </c>
      <c r="I2266">
        <v>1800</v>
      </c>
      <c r="J2266" t="s">
        <v>6250</v>
      </c>
      <c r="K2266" s="1">
        <v>43831</v>
      </c>
      <c r="L2266" s="1">
        <v>50108</v>
      </c>
    </row>
    <row r="2267" spans="1:12" x14ac:dyDescent="0.25">
      <c r="A2267" t="s">
        <v>5295</v>
      </c>
      <c r="B2267" t="s">
        <v>5299</v>
      </c>
      <c r="C2267">
        <v>64427</v>
      </c>
      <c r="D2267">
        <v>9</v>
      </c>
      <c r="E2267" t="s">
        <v>5296</v>
      </c>
      <c r="F2267" t="s">
        <v>7288</v>
      </c>
      <c r="G2267" t="s">
        <v>6076</v>
      </c>
      <c r="H2267" t="s">
        <v>5982</v>
      </c>
      <c r="I2267">
        <v>3300</v>
      </c>
      <c r="J2267" t="s">
        <v>188</v>
      </c>
      <c r="K2267" s="1">
        <v>43831</v>
      </c>
      <c r="L2267" s="1">
        <v>49394</v>
      </c>
    </row>
    <row r="2268" spans="1:12" x14ac:dyDescent="0.25">
      <c r="A2268" t="s">
        <v>5300</v>
      </c>
      <c r="B2268" t="s">
        <v>5301</v>
      </c>
      <c r="C2268">
        <v>72219</v>
      </c>
      <c r="D2268">
        <v>1</v>
      </c>
      <c r="E2268" t="s">
        <v>5302</v>
      </c>
      <c r="F2268" t="s">
        <v>6723</v>
      </c>
      <c r="G2268" t="s">
        <v>6854</v>
      </c>
      <c r="H2268" t="s">
        <v>5982</v>
      </c>
      <c r="I2268">
        <v>8400</v>
      </c>
      <c r="J2268" t="s">
        <v>63</v>
      </c>
      <c r="K2268" s="1">
        <v>44927</v>
      </c>
      <c r="L2268" s="1">
        <v>73050</v>
      </c>
    </row>
    <row r="2269" spans="1:12" x14ac:dyDescent="0.25">
      <c r="A2269" t="s">
        <v>5303</v>
      </c>
      <c r="C2269">
        <v>106993</v>
      </c>
      <c r="D2269">
        <v>1</v>
      </c>
      <c r="E2269" t="s">
        <v>5304</v>
      </c>
      <c r="F2269" t="s">
        <v>8159</v>
      </c>
      <c r="G2269" t="s">
        <v>6012</v>
      </c>
      <c r="H2269" t="s">
        <v>5982</v>
      </c>
      <c r="I2269">
        <v>9160</v>
      </c>
      <c r="J2269" t="s">
        <v>6195</v>
      </c>
      <c r="K2269" s="1">
        <v>44927</v>
      </c>
      <c r="L2269" s="1">
        <v>48299</v>
      </c>
    </row>
    <row r="2270" spans="1:12" x14ac:dyDescent="0.25">
      <c r="A2270" t="s">
        <v>5305</v>
      </c>
      <c r="C2270">
        <v>70108</v>
      </c>
      <c r="D2270">
        <v>1</v>
      </c>
      <c r="E2270" t="s">
        <v>5306</v>
      </c>
      <c r="F2270" t="s">
        <v>6226</v>
      </c>
      <c r="G2270" t="s">
        <v>6938</v>
      </c>
      <c r="H2270" t="s">
        <v>5982</v>
      </c>
      <c r="I2270">
        <v>8400</v>
      </c>
      <c r="J2270" t="s">
        <v>63</v>
      </c>
      <c r="K2270" s="1">
        <v>44927</v>
      </c>
      <c r="L2270" s="1">
        <v>45708</v>
      </c>
    </row>
    <row r="2271" spans="1:12" x14ac:dyDescent="0.25">
      <c r="A2271" t="s">
        <v>5307</v>
      </c>
      <c r="C2271">
        <v>64155</v>
      </c>
      <c r="D2271">
        <v>2</v>
      </c>
      <c r="E2271" t="s">
        <v>5308</v>
      </c>
      <c r="F2271" t="s">
        <v>7915</v>
      </c>
      <c r="G2271" t="s">
        <v>6854</v>
      </c>
      <c r="H2271" t="s">
        <v>5982</v>
      </c>
      <c r="I2271">
        <v>9120</v>
      </c>
      <c r="J2271" t="s">
        <v>5991</v>
      </c>
      <c r="K2271" s="1">
        <v>43831</v>
      </c>
      <c r="L2271" s="1">
        <v>49807</v>
      </c>
    </row>
    <row r="2272" spans="1:12" x14ac:dyDescent="0.25">
      <c r="A2272" t="s">
        <v>5309</v>
      </c>
      <c r="B2272" t="s">
        <v>5310</v>
      </c>
      <c r="C2272">
        <v>64309</v>
      </c>
      <c r="D2272">
        <v>14</v>
      </c>
      <c r="E2272" t="s">
        <v>5311</v>
      </c>
      <c r="F2272" t="s">
        <v>8160</v>
      </c>
      <c r="G2272" t="s">
        <v>6576</v>
      </c>
      <c r="H2272" t="s">
        <v>5982</v>
      </c>
      <c r="I2272">
        <v>9860</v>
      </c>
      <c r="J2272" t="s">
        <v>6841</v>
      </c>
      <c r="K2272" s="1">
        <v>44927</v>
      </c>
      <c r="L2272" s="1">
        <v>73050</v>
      </c>
    </row>
    <row r="2273" spans="1:12" x14ac:dyDescent="0.25">
      <c r="A2273" t="s">
        <v>5309</v>
      </c>
      <c r="B2273" t="s">
        <v>5312</v>
      </c>
      <c r="C2273">
        <v>64309</v>
      </c>
      <c r="D2273">
        <v>15</v>
      </c>
      <c r="E2273" t="s">
        <v>5313</v>
      </c>
      <c r="F2273" t="s">
        <v>8161</v>
      </c>
      <c r="G2273" t="s">
        <v>5993</v>
      </c>
      <c r="H2273" t="s">
        <v>5982</v>
      </c>
      <c r="I2273">
        <v>9520</v>
      </c>
      <c r="J2273" t="s">
        <v>73</v>
      </c>
      <c r="K2273" s="1">
        <v>44927</v>
      </c>
      <c r="L2273" s="1">
        <v>48595</v>
      </c>
    </row>
    <row r="2274" spans="1:12" x14ac:dyDescent="0.25">
      <c r="A2274" t="s">
        <v>5309</v>
      </c>
      <c r="B2274" t="s">
        <v>5314</v>
      </c>
      <c r="C2274">
        <v>64309</v>
      </c>
      <c r="D2274">
        <v>25</v>
      </c>
      <c r="E2274" t="s">
        <v>10</v>
      </c>
      <c r="F2274" t="s">
        <v>6179</v>
      </c>
      <c r="G2274" t="s">
        <v>6571</v>
      </c>
      <c r="H2274" t="s">
        <v>5982</v>
      </c>
      <c r="I2274">
        <v>9320</v>
      </c>
      <c r="J2274" t="s">
        <v>65</v>
      </c>
      <c r="K2274" s="1">
        <v>43831</v>
      </c>
      <c r="L2274" s="1">
        <v>47048</v>
      </c>
    </row>
    <row r="2275" spans="1:12" x14ac:dyDescent="0.25">
      <c r="A2275" t="s">
        <v>5315</v>
      </c>
      <c r="C2275">
        <v>119331</v>
      </c>
      <c r="D2275">
        <v>2</v>
      </c>
      <c r="E2275" t="s">
        <v>5316</v>
      </c>
      <c r="F2275" t="s">
        <v>6117</v>
      </c>
      <c r="G2275" t="s">
        <v>6375</v>
      </c>
      <c r="H2275" t="s">
        <v>5982</v>
      </c>
      <c r="I2275">
        <v>2320</v>
      </c>
      <c r="J2275" t="s">
        <v>6133</v>
      </c>
      <c r="K2275" s="1">
        <v>44927</v>
      </c>
      <c r="L2275" s="1">
        <v>73050</v>
      </c>
    </row>
    <row r="2276" spans="1:12" x14ac:dyDescent="0.25">
      <c r="A2276" t="s">
        <v>5317</v>
      </c>
      <c r="B2276" t="s">
        <v>5318</v>
      </c>
      <c r="C2276">
        <v>103716</v>
      </c>
      <c r="D2276">
        <v>2</v>
      </c>
      <c r="E2276" t="s">
        <v>5319</v>
      </c>
      <c r="F2276" t="s">
        <v>7511</v>
      </c>
      <c r="G2276" t="s">
        <v>6004</v>
      </c>
      <c r="H2276" t="s">
        <v>5982</v>
      </c>
      <c r="I2276">
        <v>3581</v>
      </c>
      <c r="J2276" t="s">
        <v>6099</v>
      </c>
      <c r="K2276" s="1">
        <v>44927</v>
      </c>
      <c r="L2276" s="1">
        <v>73050</v>
      </c>
    </row>
    <row r="2277" spans="1:12" x14ac:dyDescent="0.25">
      <c r="A2277" t="s">
        <v>5320</v>
      </c>
      <c r="C2277">
        <v>76346</v>
      </c>
      <c r="D2277">
        <v>2</v>
      </c>
      <c r="E2277" t="s">
        <v>5321</v>
      </c>
      <c r="F2277" t="s">
        <v>6318</v>
      </c>
      <c r="G2277" t="s">
        <v>6319</v>
      </c>
      <c r="H2277" t="s">
        <v>5982</v>
      </c>
      <c r="I2277">
        <v>3580</v>
      </c>
      <c r="J2277" t="s">
        <v>6099</v>
      </c>
      <c r="K2277" s="1">
        <v>43831</v>
      </c>
      <c r="L2277" s="1">
        <v>47658</v>
      </c>
    </row>
    <row r="2278" spans="1:12" x14ac:dyDescent="0.25">
      <c r="A2278" t="s">
        <v>5322</v>
      </c>
      <c r="C2278">
        <v>64665</v>
      </c>
      <c r="D2278">
        <v>41</v>
      </c>
      <c r="E2278" t="s">
        <v>5323</v>
      </c>
      <c r="F2278" t="s">
        <v>7531</v>
      </c>
      <c r="G2278" t="s">
        <v>6082</v>
      </c>
      <c r="H2278" t="s">
        <v>5982</v>
      </c>
      <c r="I2278">
        <v>2270</v>
      </c>
      <c r="J2278" t="s">
        <v>7532</v>
      </c>
      <c r="K2278" s="1">
        <v>44927</v>
      </c>
      <c r="L2278" s="1">
        <v>73050</v>
      </c>
    </row>
    <row r="2279" spans="1:12" x14ac:dyDescent="0.25">
      <c r="A2279" t="s">
        <v>5322</v>
      </c>
      <c r="C2279">
        <v>64665</v>
      </c>
      <c r="D2279">
        <v>7</v>
      </c>
      <c r="E2279" t="s">
        <v>5324</v>
      </c>
      <c r="F2279" t="s">
        <v>8162</v>
      </c>
      <c r="G2279" t="s">
        <v>6012</v>
      </c>
      <c r="H2279" t="s">
        <v>5982</v>
      </c>
      <c r="I2279">
        <v>2400</v>
      </c>
      <c r="J2279" t="s">
        <v>6262</v>
      </c>
      <c r="K2279" s="1">
        <v>43831</v>
      </c>
      <c r="L2279" s="1">
        <v>46118</v>
      </c>
    </row>
    <row r="2280" spans="1:12" x14ac:dyDescent="0.25">
      <c r="A2280" t="s">
        <v>5322</v>
      </c>
      <c r="C2280">
        <v>64665</v>
      </c>
      <c r="D2280">
        <v>39</v>
      </c>
      <c r="E2280" t="s">
        <v>5324</v>
      </c>
      <c r="F2280" t="s">
        <v>7020</v>
      </c>
      <c r="G2280" t="s">
        <v>8163</v>
      </c>
      <c r="H2280" t="s">
        <v>5982</v>
      </c>
      <c r="I2280">
        <v>2340</v>
      </c>
      <c r="J2280" t="s">
        <v>6145</v>
      </c>
      <c r="K2280" s="1">
        <v>43831</v>
      </c>
      <c r="L2280" s="1">
        <v>50080</v>
      </c>
    </row>
    <row r="2281" spans="1:12" x14ac:dyDescent="0.25">
      <c r="A2281" t="s">
        <v>5322</v>
      </c>
      <c r="C2281">
        <v>64665</v>
      </c>
      <c r="D2281">
        <v>44</v>
      </c>
      <c r="E2281" t="s">
        <v>5324</v>
      </c>
      <c r="F2281" t="s">
        <v>7168</v>
      </c>
      <c r="G2281" t="s">
        <v>6012</v>
      </c>
      <c r="H2281" t="s">
        <v>5982</v>
      </c>
      <c r="I2281">
        <v>2430</v>
      </c>
      <c r="J2281" t="s">
        <v>6468</v>
      </c>
      <c r="K2281" s="1">
        <v>45292</v>
      </c>
      <c r="L2281" s="1">
        <v>73050</v>
      </c>
    </row>
    <row r="2282" spans="1:12" x14ac:dyDescent="0.25">
      <c r="A2282" t="s">
        <v>5322</v>
      </c>
      <c r="C2282">
        <v>64665</v>
      </c>
      <c r="D2282">
        <v>5</v>
      </c>
      <c r="E2282" t="s">
        <v>5325</v>
      </c>
      <c r="F2282" t="s">
        <v>7115</v>
      </c>
      <c r="G2282" t="s">
        <v>6135</v>
      </c>
      <c r="H2282" t="s">
        <v>5982</v>
      </c>
      <c r="I2282">
        <v>2450</v>
      </c>
      <c r="J2282" t="s">
        <v>6743</v>
      </c>
      <c r="K2282" s="1">
        <v>43831</v>
      </c>
      <c r="L2282" s="1">
        <v>45565</v>
      </c>
    </row>
    <row r="2283" spans="1:12" x14ac:dyDescent="0.25">
      <c r="A2283" t="s">
        <v>5322</v>
      </c>
      <c r="C2283">
        <v>64665</v>
      </c>
      <c r="D2283">
        <v>43</v>
      </c>
      <c r="E2283" t="s">
        <v>5326</v>
      </c>
      <c r="F2283" t="s">
        <v>8164</v>
      </c>
      <c r="G2283" t="s">
        <v>5993</v>
      </c>
      <c r="H2283" t="s">
        <v>5982</v>
      </c>
      <c r="I2283">
        <v>2387</v>
      </c>
      <c r="J2283" t="s">
        <v>8165</v>
      </c>
      <c r="K2283" s="1">
        <v>44927</v>
      </c>
      <c r="L2283" s="1">
        <v>73050</v>
      </c>
    </row>
    <row r="2284" spans="1:12" x14ac:dyDescent="0.25">
      <c r="A2284" t="s">
        <v>5322</v>
      </c>
      <c r="B2284" t="s">
        <v>5327</v>
      </c>
      <c r="C2284">
        <v>64665</v>
      </c>
      <c r="D2284">
        <v>6</v>
      </c>
      <c r="E2284" t="s">
        <v>5328</v>
      </c>
      <c r="F2284" t="s">
        <v>6284</v>
      </c>
      <c r="G2284" t="s">
        <v>6256</v>
      </c>
      <c r="H2284" t="s">
        <v>5982</v>
      </c>
      <c r="I2284">
        <v>2440</v>
      </c>
      <c r="J2284" t="s">
        <v>6285</v>
      </c>
      <c r="K2284" s="1">
        <v>43831</v>
      </c>
      <c r="L2284" s="1">
        <v>73050</v>
      </c>
    </row>
    <row r="2285" spans="1:12" x14ac:dyDescent="0.25">
      <c r="A2285" t="s">
        <v>5322</v>
      </c>
      <c r="B2285" t="s">
        <v>5329</v>
      </c>
      <c r="C2285">
        <v>64665</v>
      </c>
      <c r="D2285">
        <v>38</v>
      </c>
      <c r="E2285" t="s">
        <v>5330</v>
      </c>
      <c r="F2285" t="s">
        <v>8162</v>
      </c>
      <c r="G2285" t="s">
        <v>6140</v>
      </c>
      <c r="H2285" t="s">
        <v>5982</v>
      </c>
      <c r="I2285">
        <v>2400</v>
      </c>
      <c r="J2285" t="s">
        <v>6262</v>
      </c>
      <c r="K2285" s="1">
        <v>43831</v>
      </c>
      <c r="L2285" s="1">
        <v>46118</v>
      </c>
    </row>
    <row r="2286" spans="1:12" x14ac:dyDescent="0.25">
      <c r="A2286" t="s">
        <v>5322</v>
      </c>
      <c r="B2286" t="s">
        <v>5331</v>
      </c>
      <c r="C2286">
        <v>64665</v>
      </c>
      <c r="D2286">
        <v>30</v>
      </c>
      <c r="E2286" t="s">
        <v>5332</v>
      </c>
      <c r="F2286" t="s">
        <v>7492</v>
      </c>
      <c r="G2286" t="s">
        <v>6140</v>
      </c>
      <c r="H2286" t="s">
        <v>5982</v>
      </c>
      <c r="I2286">
        <v>2250</v>
      </c>
      <c r="J2286" t="s">
        <v>6370</v>
      </c>
      <c r="K2286" s="1">
        <v>43831</v>
      </c>
      <c r="L2286" s="1">
        <v>48253</v>
      </c>
    </row>
    <row r="2287" spans="1:12" x14ac:dyDescent="0.25">
      <c r="A2287" t="s">
        <v>5333</v>
      </c>
      <c r="B2287" t="s">
        <v>5335</v>
      </c>
      <c r="C2287">
        <v>64377</v>
      </c>
      <c r="D2287">
        <v>1</v>
      </c>
      <c r="E2287" t="s">
        <v>5334</v>
      </c>
      <c r="F2287" t="s">
        <v>6343</v>
      </c>
      <c r="G2287" t="s">
        <v>6463</v>
      </c>
      <c r="H2287" t="s">
        <v>5982</v>
      </c>
      <c r="I2287">
        <v>3012</v>
      </c>
      <c r="J2287" t="s">
        <v>6152</v>
      </c>
      <c r="K2287" s="1">
        <v>43831</v>
      </c>
      <c r="L2287" s="1">
        <v>48366</v>
      </c>
    </row>
    <row r="2288" spans="1:12" x14ac:dyDescent="0.25">
      <c r="A2288" t="s">
        <v>5333</v>
      </c>
      <c r="B2288" t="s">
        <v>5336</v>
      </c>
      <c r="C2288">
        <v>64377</v>
      </c>
      <c r="D2288">
        <v>11</v>
      </c>
      <c r="E2288" t="s">
        <v>5337</v>
      </c>
      <c r="F2288" t="s">
        <v>8166</v>
      </c>
      <c r="G2288" t="s">
        <v>6053</v>
      </c>
      <c r="H2288" t="s">
        <v>5982</v>
      </c>
      <c r="I2288">
        <v>3012</v>
      </c>
      <c r="J2288" t="s">
        <v>6152</v>
      </c>
      <c r="K2288" s="1">
        <v>44927</v>
      </c>
      <c r="L2288" s="1">
        <v>50220</v>
      </c>
    </row>
    <row r="2289" spans="1:12" x14ac:dyDescent="0.25">
      <c r="A2289" t="s">
        <v>5333</v>
      </c>
      <c r="B2289" t="s">
        <v>5338</v>
      </c>
      <c r="C2289">
        <v>64377</v>
      </c>
      <c r="D2289">
        <v>20</v>
      </c>
      <c r="E2289" t="s">
        <v>5339</v>
      </c>
      <c r="F2289" t="s">
        <v>8011</v>
      </c>
      <c r="G2289" t="s">
        <v>7012</v>
      </c>
      <c r="H2289" t="s">
        <v>5982</v>
      </c>
      <c r="I2289">
        <v>3370</v>
      </c>
      <c r="J2289" t="s">
        <v>8013</v>
      </c>
      <c r="K2289" s="1">
        <v>45292</v>
      </c>
      <c r="L2289" s="1">
        <v>48134</v>
      </c>
    </row>
    <row r="2290" spans="1:12" x14ac:dyDescent="0.25">
      <c r="A2290" t="s">
        <v>5333</v>
      </c>
      <c r="B2290" t="s">
        <v>5340</v>
      </c>
      <c r="C2290">
        <v>64377</v>
      </c>
      <c r="D2290">
        <v>5</v>
      </c>
      <c r="E2290" t="s">
        <v>5341</v>
      </c>
      <c r="F2290" t="s">
        <v>6469</v>
      </c>
      <c r="G2290" t="s">
        <v>8167</v>
      </c>
      <c r="H2290" t="s">
        <v>5982</v>
      </c>
      <c r="I2290">
        <v>3010</v>
      </c>
      <c r="J2290" t="s">
        <v>6152</v>
      </c>
      <c r="K2290" s="1">
        <v>45292</v>
      </c>
      <c r="L2290" s="1">
        <v>46752</v>
      </c>
    </row>
    <row r="2291" spans="1:12" x14ac:dyDescent="0.25">
      <c r="A2291" t="s">
        <v>5342</v>
      </c>
      <c r="B2291" t="s">
        <v>5343</v>
      </c>
      <c r="C2291">
        <v>68356</v>
      </c>
      <c r="D2291">
        <v>1</v>
      </c>
      <c r="E2291" t="s">
        <v>5344</v>
      </c>
      <c r="F2291" t="s">
        <v>6821</v>
      </c>
      <c r="G2291" t="s">
        <v>6104</v>
      </c>
      <c r="H2291" t="s">
        <v>5982</v>
      </c>
      <c r="I2291">
        <v>3740</v>
      </c>
      <c r="J2291" t="s">
        <v>6820</v>
      </c>
      <c r="K2291" s="1">
        <v>43831</v>
      </c>
      <c r="L2291" s="1">
        <v>49506</v>
      </c>
    </row>
    <row r="2292" spans="1:12" x14ac:dyDescent="0.25">
      <c r="A2292" t="s">
        <v>5345</v>
      </c>
      <c r="B2292" t="s">
        <v>5346</v>
      </c>
      <c r="C2292">
        <v>64387</v>
      </c>
      <c r="D2292">
        <v>1</v>
      </c>
      <c r="E2292" t="s">
        <v>5347</v>
      </c>
      <c r="F2292" t="s">
        <v>7103</v>
      </c>
      <c r="G2292" t="s">
        <v>6576</v>
      </c>
      <c r="H2292" t="s">
        <v>8168</v>
      </c>
      <c r="I2292">
        <v>9770</v>
      </c>
      <c r="J2292" t="s">
        <v>6584</v>
      </c>
      <c r="K2292" s="1">
        <v>43831</v>
      </c>
      <c r="L2292" s="1">
        <v>73050</v>
      </c>
    </row>
    <row r="2293" spans="1:12" x14ac:dyDescent="0.25">
      <c r="A2293" t="s">
        <v>5348</v>
      </c>
      <c r="B2293" t="s">
        <v>5349</v>
      </c>
      <c r="C2293">
        <v>71041</v>
      </c>
      <c r="D2293">
        <v>18</v>
      </c>
      <c r="E2293" t="s">
        <v>5350</v>
      </c>
      <c r="F2293" t="s">
        <v>8169</v>
      </c>
      <c r="G2293" t="s">
        <v>6312</v>
      </c>
      <c r="H2293" t="s">
        <v>5982</v>
      </c>
      <c r="I2293">
        <v>2930</v>
      </c>
      <c r="J2293" t="s">
        <v>33</v>
      </c>
      <c r="K2293" s="1">
        <v>43831</v>
      </c>
      <c r="L2293" s="1">
        <v>50087</v>
      </c>
    </row>
    <row r="2294" spans="1:12" x14ac:dyDescent="0.25">
      <c r="A2294" t="s">
        <v>5348</v>
      </c>
      <c r="B2294" t="s">
        <v>5351</v>
      </c>
      <c r="C2294">
        <v>71041</v>
      </c>
      <c r="D2294">
        <v>4</v>
      </c>
      <c r="E2294" t="s">
        <v>5352</v>
      </c>
      <c r="F2294" t="s">
        <v>7762</v>
      </c>
      <c r="G2294" t="s">
        <v>6070</v>
      </c>
      <c r="H2294" t="s">
        <v>5982</v>
      </c>
      <c r="I2294">
        <v>2650</v>
      </c>
      <c r="J2294" t="s">
        <v>6168</v>
      </c>
      <c r="K2294" s="1">
        <v>44927</v>
      </c>
      <c r="L2294" s="1">
        <v>73050</v>
      </c>
    </row>
    <row r="2295" spans="1:12" x14ac:dyDescent="0.25">
      <c r="A2295" t="s">
        <v>5348</v>
      </c>
      <c r="B2295" t="s">
        <v>5353</v>
      </c>
      <c r="C2295">
        <v>71041</v>
      </c>
      <c r="D2295">
        <v>7</v>
      </c>
      <c r="E2295" t="s">
        <v>5352</v>
      </c>
      <c r="F2295" t="s">
        <v>8170</v>
      </c>
      <c r="G2295" t="s">
        <v>8171</v>
      </c>
      <c r="H2295" t="s">
        <v>5982</v>
      </c>
      <c r="I2295">
        <v>2960</v>
      </c>
      <c r="J2295" t="s">
        <v>6297</v>
      </c>
      <c r="K2295" s="1">
        <v>43831</v>
      </c>
      <c r="L2295" s="1">
        <v>73050</v>
      </c>
    </row>
    <row r="2296" spans="1:12" x14ac:dyDescent="0.25">
      <c r="A2296" t="s">
        <v>5354</v>
      </c>
      <c r="C2296">
        <v>127152</v>
      </c>
      <c r="D2296">
        <v>1</v>
      </c>
      <c r="E2296" t="s">
        <v>5355</v>
      </c>
      <c r="F2296" t="s">
        <v>6662</v>
      </c>
      <c r="G2296" t="s">
        <v>5993</v>
      </c>
      <c r="H2296" t="s">
        <v>5982</v>
      </c>
      <c r="I2296">
        <v>2310</v>
      </c>
      <c r="J2296" t="s">
        <v>6863</v>
      </c>
      <c r="K2296" s="1">
        <v>43831</v>
      </c>
      <c r="L2296" s="1">
        <v>73050</v>
      </c>
    </row>
    <row r="2297" spans="1:12" x14ac:dyDescent="0.25">
      <c r="A2297" t="s">
        <v>5356</v>
      </c>
      <c r="C2297">
        <v>135931</v>
      </c>
      <c r="D2297">
        <v>1</v>
      </c>
      <c r="E2297" t="s">
        <v>5357</v>
      </c>
      <c r="F2297" t="s">
        <v>8172</v>
      </c>
      <c r="G2297" t="s">
        <v>7654</v>
      </c>
      <c r="H2297" t="s">
        <v>6287</v>
      </c>
      <c r="I2297">
        <v>2440</v>
      </c>
      <c r="J2297" t="s">
        <v>6285</v>
      </c>
      <c r="K2297" s="1">
        <v>44927</v>
      </c>
      <c r="L2297" s="1">
        <v>45998</v>
      </c>
    </row>
    <row r="2298" spans="1:12" x14ac:dyDescent="0.25">
      <c r="A2298" t="s">
        <v>5358</v>
      </c>
      <c r="C2298">
        <v>76253</v>
      </c>
      <c r="D2298">
        <v>1</v>
      </c>
      <c r="E2298" t="s">
        <v>5359</v>
      </c>
      <c r="F2298" t="s">
        <v>6561</v>
      </c>
      <c r="G2298" t="s">
        <v>6012</v>
      </c>
      <c r="H2298" t="s">
        <v>5982</v>
      </c>
      <c r="I2298">
        <v>2990</v>
      </c>
      <c r="J2298" t="s">
        <v>6291</v>
      </c>
      <c r="K2298" s="1">
        <v>44927</v>
      </c>
      <c r="L2298" s="1">
        <v>45464</v>
      </c>
    </row>
    <row r="2299" spans="1:12" x14ac:dyDescent="0.25">
      <c r="A2299" t="s">
        <v>5360</v>
      </c>
      <c r="B2299" t="s">
        <v>5361</v>
      </c>
      <c r="C2299">
        <v>105079</v>
      </c>
      <c r="D2299">
        <v>1</v>
      </c>
      <c r="E2299" t="s">
        <v>5362</v>
      </c>
      <c r="F2299" t="s">
        <v>7766</v>
      </c>
      <c r="G2299" t="s">
        <v>5996</v>
      </c>
      <c r="H2299" t="s">
        <v>5982</v>
      </c>
      <c r="I2299">
        <v>8020</v>
      </c>
      <c r="J2299" t="s">
        <v>6155</v>
      </c>
      <c r="K2299" s="1">
        <v>44927</v>
      </c>
      <c r="L2299" s="1">
        <v>47004</v>
      </c>
    </row>
    <row r="2300" spans="1:12" x14ac:dyDescent="0.25">
      <c r="A2300" t="s">
        <v>5363</v>
      </c>
      <c r="B2300" t="s">
        <v>5364</v>
      </c>
      <c r="C2300">
        <v>70693</v>
      </c>
      <c r="D2300">
        <v>1</v>
      </c>
      <c r="E2300" t="s">
        <v>5365</v>
      </c>
      <c r="F2300" t="s">
        <v>8173</v>
      </c>
      <c r="G2300" t="s">
        <v>6376</v>
      </c>
      <c r="H2300" t="s">
        <v>5982</v>
      </c>
      <c r="I2300">
        <v>1620</v>
      </c>
      <c r="J2300" t="s">
        <v>6703</v>
      </c>
      <c r="K2300" s="1">
        <v>44927</v>
      </c>
      <c r="L2300" s="1">
        <v>47868</v>
      </c>
    </row>
    <row r="2301" spans="1:12" x14ac:dyDescent="0.25">
      <c r="A2301" t="s">
        <v>5366</v>
      </c>
      <c r="C2301">
        <v>107397</v>
      </c>
      <c r="D2301">
        <v>2</v>
      </c>
      <c r="E2301" t="s">
        <v>5367</v>
      </c>
      <c r="F2301" t="s">
        <v>7482</v>
      </c>
      <c r="G2301" t="s">
        <v>6012</v>
      </c>
      <c r="H2301" t="s">
        <v>5982</v>
      </c>
      <c r="I2301">
        <v>9340</v>
      </c>
      <c r="J2301" t="s">
        <v>6072</v>
      </c>
      <c r="K2301" s="1">
        <v>44927</v>
      </c>
      <c r="L2301" s="1">
        <v>49433</v>
      </c>
    </row>
    <row r="2302" spans="1:12" x14ac:dyDescent="0.25">
      <c r="A2302" t="s">
        <v>5368</v>
      </c>
      <c r="B2302" t="s">
        <v>5369</v>
      </c>
      <c r="C2302">
        <v>73763</v>
      </c>
      <c r="D2302">
        <v>2</v>
      </c>
      <c r="E2302" t="s">
        <v>5370</v>
      </c>
      <c r="F2302" t="s">
        <v>7210</v>
      </c>
      <c r="G2302" t="s">
        <v>8174</v>
      </c>
      <c r="H2302" t="s">
        <v>5982</v>
      </c>
      <c r="I2302">
        <v>1770</v>
      </c>
      <c r="J2302" t="s">
        <v>7211</v>
      </c>
      <c r="K2302" s="1">
        <v>43831</v>
      </c>
      <c r="L2302" s="1">
        <v>47266</v>
      </c>
    </row>
    <row r="2303" spans="1:12" x14ac:dyDescent="0.25">
      <c r="A2303" t="s">
        <v>5371</v>
      </c>
      <c r="C2303">
        <v>73962</v>
      </c>
      <c r="D2303">
        <v>1</v>
      </c>
      <c r="E2303" t="s">
        <v>5372</v>
      </c>
      <c r="F2303" t="s">
        <v>8175</v>
      </c>
      <c r="G2303" t="s">
        <v>6718</v>
      </c>
      <c r="H2303" t="s">
        <v>5982</v>
      </c>
      <c r="I2303">
        <v>9800</v>
      </c>
      <c r="J2303" t="s">
        <v>92</v>
      </c>
      <c r="K2303" s="1">
        <v>43831</v>
      </c>
      <c r="L2303" s="1">
        <v>45997</v>
      </c>
    </row>
    <row r="2304" spans="1:12" x14ac:dyDescent="0.25">
      <c r="A2304" t="s">
        <v>5373</v>
      </c>
      <c r="B2304" t="s">
        <v>5374</v>
      </c>
      <c r="C2304">
        <v>108005</v>
      </c>
      <c r="D2304">
        <v>1</v>
      </c>
      <c r="E2304" t="s">
        <v>2451</v>
      </c>
      <c r="F2304" t="s">
        <v>6227</v>
      </c>
      <c r="G2304" t="s">
        <v>6515</v>
      </c>
      <c r="H2304" t="s">
        <v>5982</v>
      </c>
      <c r="I2304">
        <v>2630</v>
      </c>
      <c r="J2304" t="s">
        <v>6572</v>
      </c>
      <c r="K2304" s="1">
        <v>44927</v>
      </c>
      <c r="L2304" s="1">
        <v>48076</v>
      </c>
    </row>
    <row r="2305" spans="1:12" x14ac:dyDescent="0.25">
      <c r="A2305" t="s">
        <v>5375</v>
      </c>
      <c r="C2305">
        <v>71044</v>
      </c>
      <c r="D2305">
        <v>2</v>
      </c>
      <c r="E2305" t="s">
        <v>5376</v>
      </c>
      <c r="F2305" t="s">
        <v>8176</v>
      </c>
      <c r="G2305" t="s">
        <v>6571</v>
      </c>
      <c r="H2305" t="s">
        <v>5982</v>
      </c>
      <c r="I2305">
        <v>8780</v>
      </c>
      <c r="J2305" t="s">
        <v>6544</v>
      </c>
      <c r="K2305" s="1">
        <v>43831</v>
      </c>
      <c r="L2305" s="1">
        <v>47868</v>
      </c>
    </row>
    <row r="2306" spans="1:12" x14ac:dyDescent="0.25">
      <c r="A2306" t="s">
        <v>5377</v>
      </c>
      <c r="C2306">
        <v>76142</v>
      </c>
      <c r="D2306">
        <v>3</v>
      </c>
      <c r="E2306" t="s">
        <v>5378</v>
      </c>
      <c r="F2306" t="s">
        <v>8177</v>
      </c>
      <c r="G2306" t="s">
        <v>6012</v>
      </c>
      <c r="H2306" t="s">
        <v>5982</v>
      </c>
      <c r="I2306">
        <v>3920</v>
      </c>
      <c r="J2306" t="s">
        <v>123</v>
      </c>
      <c r="K2306" s="1">
        <v>44927</v>
      </c>
      <c r="L2306" s="1">
        <v>73050</v>
      </c>
    </row>
    <row r="2307" spans="1:12" x14ac:dyDescent="0.25">
      <c r="A2307" t="s">
        <v>5377</v>
      </c>
      <c r="B2307" t="s">
        <v>5379</v>
      </c>
      <c r="C2307">
        <v>76142</v>
      </c>
      <c r="D2307">
        <v>2</v>
      </c>
      <c r="E2307" t="s">
        <v>5378</v>
      </c>
      <c r="F2307" t="s">
        <v>7190</v>
      </c>
      <c r="G2307" t="s">
        <v>5984</v>
      </c>
      <c r="H2307" t="s">
        <v>5982</v>
      </c>
      <c r="I2307">
        <v>2490</v>
      </c>
      <c r="J2307" t="s">
        <v>6802</v>
      </c>
      <c r="K2307" s="1">
        <v>44562</v>
      </c>
      <c r="L2307" s="1">
        <v>49450</v>
      </c>
    </row>
    <row r="2308" spans="1:12" x14ac:dyDescent="0.25">
      <c r="A2308" t="s">
        <v>5377</v>
      </c>
      <c r="B2308" t="s">
        <v>5380</v>
      </c>
      <c r="C2308">
        <v>76142</v>
      </c>
      <c r="D2308">
        <v>1</v>
      </c>
      <c r="E2308" t="s">
        <v>5378</v>
      </c>
      <c r="F2308" t="s">
        <v>6870</v>
      </c>
      <c r="G2308" t="s">
        <v>6871</v>
      </c>
      <c r="H2308" t="s">
        <v>5993</v>
      </c>
      <c r="I2308">
        <v>3900</v>
      </c>
      <c r="J2308" t="s">
        <v>6777</v>
      </c>
      <c r="K2308" s="1">
        <v>43831</v>
      </c>
      <c r="L2308" s="1">
        <v>47468</v>
      </c>
    </row>
    <row r="2309" spans="1:12" x14ac:dyDescent="0.25">
      <c r="A2309" t="s">
        <v>5381</v>
      </c>
      <c r="B2309" t="s">
        <v>5382</v>
      </c>
      <c r="C2309">
        <v>102777</v>
      </c>
      <c r="D2309">
        <v>2</v>
      </c>
      <c r="E2309" t="s">
        <v>5383</v>
      </c>
      <c r="F2309" t="s">
        <v>8178</v>
      </c>
      <c r="G2309" t="s">
        <v>5990</v>
      </c>
      <c r="H2309" t="s">
        <v>5982</v>
      </c>
      <c r="I2309">
        <v>8851</v>
      </c>
      <c r="J2309" t="s">
        <v>288</v>
      </c>
      <c r="K2309" s="1">
        <v>45292</v>
      </c>
      <c r="L2309" s="1">
        <v>46426</v>
      </c>
    </row>
    <row r="2310" spans="1:12" x14ac:dyDescent="0.25">
      <c r="A2310" t="s">
        <v>5381</v>
      </c>
      <c r="B2310" t="s">
        <v>5384</v>
      </c>
      <c r="C2310">
        <v>102777</v>
      </c>
      <c r="D2310">
        <v>1</v>
      </c>
      <c r="E2310" t="s">
        <v>5385</v>
      </c>
      <c r="F2310" t="s">
        <v>8179</v>
      </c>
      <c r="G2310" t="s">
        <v>6527</v>
      </c>
      <c r="H2310" t="s">
        <v>5982</v>
      </c>
      <c r="I2310">
        <v>8750</v>
      </c>
      <c r="J2310" t="s">
        <v>6699</v>
      </c>
      <c r="K2310" s="1">
        <v>44927</v>
      </c>
      <c r="L2310" s="1">
        <v>46489</v>
      </c>
    </row>
    <row r="2311" spans="1:12" x14ac:dyDescent="0.25">
      <c r="A2311" t="s">
        <v>5386</v>
      </c>
      <c r="C2311">
        <v>76433</v>
      </c>
      <c r="D2311">
        <v>2</v>
      </c>
      <c r="E2311" t="s">
        <v>5387</v>
      </c>
      <c r="F2311" t="s">
        <v>8180</v>
      </c>
      <c r="G2311" t="s">
        <v>6140</v>
      </c>
      <c r="H2311" t="s">
        <v>5982</v>
      </c>
      <c r="I2311">
        <v>9940</v>
      </c>
      <c r="J2311" t="s">
        <v>5999</v>
      </c>
      <c r="K2311" s="1">
        <v>44927</v>
      </c>
      <c r="L2311" s="1">
        <v>47416</v>
      </c>
    </row>
    <row r="2312" spans="1:12" x14ac:dyDescent="0.25">
      <c r="A2312" t="s">
        <v>5388</v>
      </c>
      <c r="B2312" t="s">
        <v>5389</v>
      </c>
      <c r="C2312">
        <v>71706</v>
      </c>
      <c r="D2312">
        <v>3</v>
      </c>
      <c r="E2312" t="s">
        <v>5390</v>
      </c>
      <c r="F2312" t="s">
        <v>8181</v>
      </c>
      <c r="G2312" t="s">
        <v>6571</v>
      </c>
      <c r="H2312" t="s">
        <v>8182</v>
      </c>
      <c r="I2312">
        <v>2310</v>
      </c>
      <c r="J2312" t="s">
        <v>6863</v>
      </c>
      <c r="K2312" s="1">
        <v>44927</v>
      </c>
      <c r="L2312" s="1">
        <v>46678</v>
      </c>
    </row>
    <row r="2313" spans="1:12" x14ac:dyDescent="0.25">
      <c r="A2313" t="s">
        <v>5391</v>
      </c>
      <c r="C2313">
        <v>67902</v>
      </c>
      <c r="D2313">
        <v>3</v>
      </c>
      <c r="E2313" t="s">
        <v>5392</v>
      </c>
      <c r="F2313" t="s">
        <v>8183</v>
      </c>
      <c r="G2313" t="s">
        <v>5984</v>
      </c>
      <c r="H2313" t="s">
        <v>5982</v>
      </c>
      <c r="I2313">
        <v>8840</v>
      </c>
      <c r="J2313" t="s">
        <v>139</v>
      </c>
      <c r="K2313" s="1">
        <v>43831</v>
      </c>
      <c r="L2313" s="1">
        <v>49079</v>
      </c>
    </row>
    <row r="2314" spans="1:12" x14ac:dyDescent="0.25">
      <c r="A2314" t="s">
        <v>5393</v>
      </c>
      <c r="B2314" t="s">
        <v>5394</v>
      </c>
      <c r="C2314">
        <v>75448</v>
      </c>
      <c r="D2314">
        <v>2</v>
      </c>
      <c r="E2314" t="s">
        <v>5395</v>
      </c>
      <c r="F2314" t="s">
        <v>6018</v>
      </c>
      <c r="G2314" t="s">
        <v>6197</v>
      </c>
      <c r="H2314" t="s">
        <v>5982</v>
      </c>
      <c r="I2314">
        <v>8580</v>
      </c>
      <c r="J2314" t="s">
        <v>6816</v>
      </c>
      <c r="K2314" s="1">
        <v>45292</v>
      </c>
      <c r="L2314" s="1">
        <v>48953</v>
      </c>
    </row>
    <row r="2315" spans="1:12" x14ac:dyDescent="0.25">
      <c r="A2315" t="s">
        <v>5396</v>
      </c>
      <c r="B2315" t="s">
        <v>5397</v>
      </c>
      <c r="C2315">
        <v>72769</v>
      </c>
      <c r="D2315">
        <v>1</v>
      </c>
      <c r="E2315" t="s">
        <v>5398</v>
      </c>
      <c r="F2315" t="s">
        <v>6018</v>
      </c>
      <c r="G2315" t="s">
        <v>6256</v>
      </c>
      <c r="H2315" t="s">
        <v>5982</v>
      </c>
      <c r="I2315">
        <v>8580</v>
      </c>
      <c r="J2315" t="s">
        <v>6816</v>
      </c>
      <c r="K2315" s="1">
        <v>44927</v>
      </c>
      <c r="L2315" s="1">
        <v>73050</v>
      </c>
    </row>
    <row r="2316" spans="1:12" x14ac:dyDescent="0.25">
      <c r="A2316" t="s">
        <v>5399</v>
      </c>
      <c r="C2316">
        <v>72151</v>
      </c>
      <c r="D2316">
        <v>1</v>
      </c>
      <c r="E2316" t="s">
        <v>5400</v>
      </c>
      <c r="F2316" t="s">
        <v>8184</v>
      </c>
      <c r="G2316" t="s">
        <v>6602</v>
      </c>
      <c r="H2316" t="s">
        <v>5982</v>
      </c>
      <c r="I2316">
        <v>1731</v>
      </c>
      <c r="J2316" t="s">
        <v>6386</v>
      </c>
      <c r="K2316" s="1">
        <v>44927</v>
      </c>
      <c r="L2316" s="1">
        <v>47308</v>
      </c>
    </row>
    <row r="2317" spans="1:12" x14ac:dyDescent="0.25">
      <c r="A2317" t="s">
        <v>5399</v>
      </c>
      <c r="C2317">
        <v>72151</v>
      </c>
      <c r="D2317">
        <v>2</v>
      </c>
      <c r="E2317" t="s">
        <v>5400</v>
      </c>
      <c r="F2317" t="s">
        <v>6179</v>
      </c>
      <c r="G2317" t="s">
        <v>6098</v>
      </c>
      <c r="H2317" t="s">
        <v>6208</v>
      </c>
      <c r="I2317">
        <v>9900</v>
      </c>
      <c r="J2317" t="s">
        <v>89</v>
      </c>
      <c r="K2317" s="1">
        <v>44927</v>
      </c>
      <c r="L2317" s="1">
        <v>46062</v>
      </c>
    </row>
    <row r="2318" spans="1:12" x14ac:dyDescent="0.25">
      <c r="A2318" t="s">
        <v>5401</v>
      </c>
      <c r="B2318" t="s">
        <v>5402</v>
      </c>
      <c r="C2318">
        <v>70685</v>
      </c>
      <c r="D2318">
        <v>1</v>
      </c>
      <c r="E2318" t="s">
        <v>5403</v>
      </c>
      <c r="F2318" t="s">
        <v>7333</v>
      </c>
      <c r="G2318" t="s">
        <v>6180</v>
      </c>
      <c r="H2318" t="s">
        <v>5982</v>
      </c>
      <c r="I2318">
        <v>8900</v>
      </c>
      <c r="J2318" t="s">
        <v>137</v>
      </c>
      <c r="K2318" s="1">
        <v>43831</v>
      </c>
      <c r="L2318" s="1">
        <v>45955</v>
      </c>
    </row>
    <row r="2319" spans="1:12" x14ac:dyDescent="0.25">
      <c r="A2319" t="s">
        <v>5404</v>
      </c>
      <c r="B2319" t="s">
        <v>5406</v>
      </c>
      <c r="C2319">
        <v>122562</v>
      </c>
      <c r="D2319">
        <v>1</v>
      </c>
      <c r="E2319" t="s">
        <v>5405</v>
      </c>
      <c r="F2319" t="s">
        <v>8185</v>
      </c>
      <c r="G2319" t="s">
        <v>6331</v>
      </c>
      <c r="H2319" t="s">
        <v>5982</v>
      </c>
      <c r="I2319">
        <v>8900</v>
      </c>
      <c r="J2319" t="s">
        <v>137</v>
      </c>
      <c r="K2319" s="1">
        <v>44927</v>
      </c>
      <c r="L2319" s="1">
        <v>73050</v>
      </c>
    </row>
    <row r="2320" spans="1:12" x14ac:dyDescent="0.25">
      <c r="A2320" t="s">
        <v>5404</v>
      </c>
      <c r="B2320" t="s">
        <v>5407</v>
      </c>
      <c r="C2320">
        <v>122562</v>
      </c>
      <c r="D2320">
        <v>3</v>
      </c>
      <c r="E2320" t="s">
        <v>5405</v>
      </c>
      <c r="F2320" t="s">
        <v>7902</v>
      </c>
      <c r="G2320" t="s">
        <v>5984</v>
      </c>
      <c r="H2320" t="s">
        <v>5982</v>
      </c>
      <c r="I2320">
        <v>8920</v>
      </c>
      <c r="J2320" t="s">
        <v>6557</v>
      </c>
      <c r="K2320" s="1">
        <v>45292</v>
      </c>
      <c r="L2320" s="1">
        <v>73050</v>
      </c>
    </row>
    <row r="2321" spans="1:12" x14ac:dyDescent="0.25">
      <c r="A2321" t="s">
        <v>5408</v>
      </c>
      <c r="B2321" t="s">
        <v>5409</v>
      </c>
      <c r="C2321">
        <v>73392</v>
      </c>
      <c r="D2321">
        <v>2</v>
      </c>
      <c r="E2321" t="s">
        <v>5410</v>
      </c>
      <c r="F2321" t="s">
        <v>8186</v>
      </c>
      <c r="G2321" t="s">
        <v>6442</v>
      </c>
      <c r="H2321" t="s">
        <v>5982</v>
      </c>
      <c r="I2321">
        <v>1800</v>
      </c>
      <c r="J2321" t="s">
        <v>6250</v>
      </c>
      <c r="K2321" s="1">
        <v>44927</v>
      </c>
      <c r="L2321" s="1">
        <v>48029</v>
      </c>
    </row>
    <row r="2322" spans="1:12" x14ac:dyDescent="0.25">
      <c r="A2322" t="s">
        <v>5411</v>
      </c>
      <c r="B2322" t="s">
        <v>5412</v>
      </c>
      <c r="C2322">
        <v>91722</v>
      </c>
      <c r="D2322">
        <v>2</v>
      </c>
      <c r="E2322" t="s">
        <v>5413</v>
      </c>
      <c r="F2322" t="s">
        <v>7749</v>
      </c>
      <c r="G2322" t="s">
        <v>6393</v>
      </c>
      <c r="H2322" t="s">
        <v>5982</v>
      </c>
      <c r="I2322">
        <v>2830</v>
      </c>
      <c r="J2322" t="s">
        <v>6355</v>
      </c>
      <c r="K2322" s="1">
        <v>44927</v>
      </c>
      <c r="L2322" s="1">
        <v>48471</v>
      </c>
    </row>
    <row r="2323" spans="1:12" x14ac:dyDescent="0.25">
      <c r="A2323" t="s">
        <v>5414</v>
      </c>
      <c r="B2323" t="s">
        <v>5415</v>
      </c>
      <c r="C2323">
        <v>72863</v>
      </c>
      <c r="D2323">
        <v>1</v>
      </c>
      <c r="E2323" t="s">
        <v>5416</v>
      </c>
      <c r="F2323" t="s">
        <v>7139</v>
      </c>
      <c r="G2323" t="s">
        <v>6376</v>
      </c>
      <c r="H2323" t="s">
        <v>5982</v>
      </c>
      <c r="I2323">
        <v>3600</v>
      </c>
      <c r="J2323" t="s">
        <v>6054</v>
      </c>
      <c r="K2323" s="1">
        <v>44927</v>
      </c>
      <c r="L2323" s="1">
        <v>47931</v>
      </c>
    </row>
    <row r="2324" spans="1:12" x14ac:dyDescent="0.25">
      <c r="A2324" t="s">
        <v>5417</v>
      </c>
      <c r="C2324">
        <v>73666</v>
      </c>
      <c r="D2324">
        <v>1</v>
      </c>
      <c r="E2324" t="s">
        <v>5418</v>
      </c>
      <c r="F2324" t="s">
        <v>8187</v>
      </c>
      <c r="G2324" t="s">
        <v>6576</v>
      </c>
      <c r="H2324" t="s">
        <v>5982</v>
      </c>
      <c r="I2324">
        <v>3191</v>
      </c>
      <c r="J2324" t="s">
        <v>6889</v>
      </c>
      <c r="K2324" s="1">
        <v>45292</v>
      </c>
      <c r="L2324" s="1">
        <v>47630</v>
      </c>
    </row>
    <row r="2325" spans="1:12" x14ac:dyDescent="0.25">
      <c r="A2325" t="s">
        <v>5419</v>
      </c>
      <c r="B2325" t="s">
        <v>5420</v>
      </c>
      <c r="C2325">
        <v>72905</v>
      </c>
      <c r="D2325">
        <v>1</v>
      </c>
      <c r="E2325" t="s">
        <v>5421</v>
      </c>
      <c r="F2325" t="s">
        <v>8188</v>
      </c>
      <c r="G2325" t="s">
        <v>6697</v>
      </c>
      <c r="H2325" t="s">
        <v>5982</v>
      </c>
      <c r="I2325">
        <v>2830</v>
      </c>
      <c r="J2325" t="s">
        <v>6355</v>
      </c>
      <c r="K2325" s="1">
        <v>43831</v>
      </c>
      <c r="L2325" s="1">
        <v>73050</v>
      </c>
    </row>
    <row r="2326" spans="1:12" x14ac:dyDescent="0.25">
      <c r="A2326" t="s">
        <v>5422</v>
      </c>
      <c r="C2326">
        <v>84334</v>
      </c>
      <c r="D2326">
        <v>1</v>
      </c>
      <c r="E2326" t="s">
        <v>5423</v>
      </c>
      <c r="F2326" t="s">
        <v>8189</v>
      </c>
      <c r="G2326" t="s">
        <v>6012</v>
      </c>
      <c r="H2326" t="s">
        <v>5982</v>
      </c>
      <c r="I2326">
        <v>9930</v>
      </c>
      <c r="J2326" t="s">
        <v>7671</v>
      </c>
      <c r="K2326" s="1">
        <v>44927</v>
      </c>
      <c r="L2326" s="1">
        <v>47017</v>
      </c>
    </row>
    <row r="2327" spans="1:12" x14ac:dyDescent="0.25">
      <c r="A2327" t="s">
        <v>5424</v>
      </c>
      <c r="B2327" t="s">
        <v>5425</v>
      </c>
      <c r="C2327">
        <v>73560</v>
      </c>
      <c r="D2327">
        <v>1</v>
      </c>
      <c r="E2327" t="s">
        <v>5426</v>
      </c>
      <c r="F2327" t="s">
        <v>8190</v>
      </c>
      <c r="G2327" t="s">
        <v>6170</v>
      </c>
      <c r="H2327" t="s">
        <v>5982</v>
      </c>
      <c r="I2327">
        <v>3960</v>
      </c>
      <c r="J2327" t="s">
        <v>5989</v>
      </c>
      <c r="K2327" s="1">
        <v>44562</v>
      </c>
      <c r="L2327" s="1">
        <v>46811</v>
      </c>
    </row>
    <row r="2328" spans="1:12" x14ac:dyDescent="0.25">
      <c r="A2328" t="s">
        <v>5424</v>
      </c>
      <c r="B2328" t="s">
        <v>5427</v>
      </c>
      <c r="C2328">
        <v>73560</v>
      </c>
      <c r="D2328">
        <v>2</v>
      </c>
      <c r="E2328" t="s">
        <v>5426</v>
      </c>
      <c r="F2328" t="s">
        <v>7098</v>
      </c>
      <c r="G2328" t="s">
        <v>6028</v>
      </c>
      <c r="H2328" t="s">
        <v>5982</v>
      </c>
      <c r="I2328">
        <v>3530</v>
      </c>
      <c r="J2328" t="s">
        <v>6367</v>
      </c>
      <c r="K2328" s="1">
        <v>44562</v>
      </c>
      <c r="L2328" s="1">
        <v>49681</v>
      </c>
    </row>
    <row r="2329" spans="1:12" x14ac:dyDescent="0.25">
      <c r="A2329" t="s">
        <v>5428</v>
      </c>
      <c r="B2329" t="s">
        <v>5429</v>
      </c>
      <c r="C2329">
        <v>113657</v>
      </c>
      <c r="D2329">
        <v>1</v>
      </c>
      <c r="E2329" t="s">
        <v>5430</v>
      </c>
      <c r="F2329" t="s">
        <v>6117</v>
      </c>
      <c r="G2329" t="s">
        <v>5993</v>
      </c>
      <c r="H2329" t="s">
        <v>6729</v>
      </c>
      <c r="I2329">
        <v>2320</v>
      </c>
      <c r="J2329" t="s">
        <v>6133</v>
      </c>
      <c r="K2329" s="1">
        <v>43831</v>
      </c>
      <c r="L2329" s="1">
        <v>48057</v>
      </c>
    </row>
    <row r="2330" spans="1:12" x14ac:dyDescent="0.25">
      <c r="A2330" t="s">
        <v>5431</v>
      </c>
      <c r="B2330" t="s">
        <v>5433</v>
      </c>
      <c r="C2330">
        <v>81089</v>
      </c>
      <c r="D2330">
        <v>1</v>
      </c>
      <c r="E2330" t="s">
        <v>5432</v>
      </c>
      <c r="F2330" t="s">
        <v>8191</v>
      </c>
      <c r="G2330" t="s">
        <v>7387</v>
      </c>
      <c r="H2330" t="s">
        <v>5982</v>
      </c>
      <c r="I2330">
        <v>8840</v>
      </c>
      <c r="J2330" t="s">
        <v>139</v>
      </c>
      <c r="K2330" s="1">
        <v>43831</v>
      </c>
      <c r="L2330" s="1">
        <v>47560</v>
      </c>
    </row>
    <row r="2331" spans="1:12" x14ac:dyDescent="0.25">
      <c r="A2331" t="s">
        <v>5434</v>
      </c>
      <c r="C2331">
        <v>109529</v>
      </c>
      <c r="D2331">
        <v>2</v>
      </c>
      <c r="E2331" t="s">
        <v>5435</v>
      </c>
      <c r="F2331" t="s">
        <v>8192</v>
      </c>
      <c r="G2331" t="s">
        <v>6009</v>
      </c>
      <c r="H2331" t="s">
        <v>5982</v>
      </c>
      <c r="I2331">
        <v>8380</v>
      </c>
      <c r="J2331" t="s">
        <v>190</v>
      </c>
      <c r="K2331" s="1">
        <v>45292</v>
      </c>
      <c r="L2331" s="1">
        <v>73050</v>
      </c>
    </row>
    <row r="2332" spans="1:12" x14ac:dyDescent="0.25">
      <c r="A2332" t="s">
        <v>5436</v>
      </c>
      <c r="C2332">
        <v>127937</v>
      </c>
      <c r="D2332">
        <v>1</v>
      </c>
      <c r="E2332" t="s">
        <v>5437</v>
      </c>
      <c r="F2332" t="s">
        <v>8193</v>
      </c>
      <c r="G2332" t="s">
        <v>6012</v>
      </c>
      <c r="H2332" t="s">
        <v>5982</v>
      </c>
      <c r="I2332">
        <v>9170</v>
      </c>
      <c r="J2332" t="s">
        <v>6823</v>
      </c>
      <c r="K2332" s="1">
        <v>44927</v>
      </c>
      <c r="L2332" s="1">
        <v>45418</v>
      </c>
    </row>
    <row r="2333" spans="1:12" x14ac:dyDescent="0.25">
      <c r="A2333" t="s">
        <v>5438</v>
      </c>
      <c r="B2333" t="s">
        <v>5439</v>
      </c>
      <c r="C2333">
        <v>76764</v>
      </c>
      <c r="D2333">
        <v>2</v>
      </c>
      <c r="E2333" t="s">
        <v>5440</v>
      </c>
      <c r="F2333" t="s">
        <v>8194</v>
      </c>
      <c r="G2333" t="s">
        <v>6004</v>
      </c>
      <c r="H2333" t="s">
        <v>5982</v>
      </c>
      <c r="I2333">
        <v>3631</v>
      </c>
      <c r="J2333" t="s">
        <v>6171</v>
      </c>
      <c r="K2333" s="1">
        <v>43831</v>
      </c>
      <c r="L2333" s="1">
        <v>73050</v>
      </c>
    </row>
    <row r="2334" spans="1:12" x14ac:dyDescent="0.25">
      <c r="A2334" t="s">
        <v>5441</v>
      </c>
      <c r="C2334">
        <v>64095</v>
      </c>
      <c r="D2334">
        <v>1</v>
      </c>
      <c r="E2334" t="s">
        <v>5442</v>
      </c>
      <c r="F2334" t="s">
        <v>8195</v>
      </c>
      <c r="G2334" t="s">
        <v>6456</v>
      </c>
      <c r="H2334" t="s">
        <v>5982</v>
      </c>
      <c r="I2334">
        <v>8830</v>
      </c>
      <c r="J2334" t="s">
        <v>6564</v>
      </c>
      <c r="K2334" s="1">
        <v>44562</v>
      </c>
      <c r="L2334" s="1">
        <v>73050</v>
      </c>
    </row>
    <row r="2335" spans="1:12" x14ac:dyDescent="0.25">
      <c r="A2335" t="s">
        <v>5443</v>
      </c>
      <c r="B2335" t="s">
        <v>5444</v>
      </c>
      <c r="C2335">
        <v>72281</v>
      </c>
      <c r="D2335">
        <v>1</v>
      </c>
      <c r="E2335" t="s">
        <v>5445</v>
      </c>
      <c r="F2335" t="s">
        <v>8196</v>
      </c>
      <c r="G2335" t="s">
        <v>7058</v>
      </c>
      <c r="H2335" t="s">
        <v>5982</v>
      </c>
      <c r="I2335">
        <v>9120</v>
      </c>
      <c r="J2335" t="s">
        <v>5991</v>
      </c>
      <c r="K2335" s="1">
        <v>44927</v>
      </c>
      <c r="L2335" s="1">
        <v>45627</v>
      </c>
    </row>
    <row r="2336" spans="1:12" x14ac:dyDescent="0.25">
      <c r="A2336" t="s">
        <v>5446</v>
      </c>
      <c r="B2336" t="s">
        <v>5448</v>
      </c>
      <c r="C2336">
        <v>76986</v>
      </c>
      <c r="D2336">
        <v>3</v>
      </c>
      <c r="E2336" t="s">
        <v>5447</v>
      </c>
      <c r="F2336" t="s">
        <v>8197</v>
      </c>
      <c r="G2336" t="s">
        <v>6856</v>
      </c>
      <c r="H2336" t="s">
        <v>5982</v>
      </c>
      <c r="I2336">
        <v>9800</v>
      </c>
      <c r="J2336" t="s">
        <v>92</v>
      </c>
      <c r="K2336" s="1">
        <v>43831</v>
      </c>
      <c r="L2336" s="1">
        <v>48942</v>
      </c>
    </row>
    <row r="2337" spans="1:12" x14ac:dyDescent="0.25">
      <c r="A2337" t="s">
        <v>5446</v>
      </c>
      <c r="B2337" t="s">
        <v>5449</v>
      </c>
      <c r="C2337">
        <v>76986</v>
      </c>
      <c r="D2337">
        <v>4</v>
      </c>
      <c r="E2337" t="s">
        <v>5447</v>
      </c>
      <c r="F2337" t="s">
        <v>7617</v>
      </c>
      <c r="G2337" t="s">
        <v>8198</v>
      </c>
      <c r="H2337" t="s">
        <v>5982</v>
      </c>
      <c r="I2337">
        <v>3680</v>
      </c>
      <c r="J2337" t="s">
        <v>125</v>
      </c>
      <c r="K2337" s="1">
        <v>43831</v>
      </c>
      <c r="L2337" s="1">
        <v>73050</v>
      </c>
    </row>
    <row r="2338" spans="1:12" x14ac:dyDescent="0.25">
      <c r="A2338" t="s">
        <v>5450</v>
      </c>
      <c r="C2338">
        <v>83648</v>
      </c>
      <c r="D2338">
        <v>1</v>
      </c>
      <c r="E2338" t="s">
        <v>5451</v>
      </c>
      <c r="F2338" t="s">
        <v>6512</v>
      </c>
      <c r="G2338" t="s">
        <v>5984</v>
      </c>
      <c r="H2338" t="s">
        <v>5982</v>
      </c>
      <c r="I2338">
        <v>3560</v>
      </c>
      <c r="J2338" t="s">
        <v>6108</v>
      </c>
      <c r="K2338" s="1">
        <v>44562</v>
      </c>
      <c r="L2338" s="1">
        <v>73050</v>
      </c>
    </row>
    <row r="2339" spans="1:12" x14ac:dyDescent="0.25">
      <c r="A2339" t="s">
        <v>5450</v>
      </c>
      <c r="C2339">
        <v>83648</v>
      </c>
      <c r="D2339">
        <v>4</v>
      </c>
      <c r="E2339" t="s">
        <v>5451</v>
      </c>
      <c r="F2339" t="s">
        <v>6435</v>
      </c>
      <c r="G2339" t="s">
        <v>6953</v>
      </c>
      <c r="H2339" t="s">
        <v>5982</v>
      </c>
      <c r="I2339">
        <v>2170</v>
      </c>
      <c r="J2339" t="s">
        <v>148</v>
      </c>
      <c r="K2339" s="1">
        <v>44927</v>
      </c>
      <c r="L2339" s="1">
        <v>49892</v>
      </c>
    </row>
    <row r="2340" spans="1:12" x14ac:dyDescent="0.25">
      <c r="A2340" t="s">
        <v>5452</v>
      </c>
      <c r="C2340">
        <v>72633</v>
      </c>
      <c r="D2340">
        <v>2</v>
      </c>
      <c r="E2340" t="s">
        <v>5453</v>
      </c>
      <c r="F2340" t="s">
        <v>8199</v>
      </c>
      <c r="G2340" t="s">
        <v>6028</v>
      </c>
      <c r="H2340" t="s">
        <v>5982</v>
      </c>
      <c r="I2340">
        <v>8970</v>
      </c>
      <c r="J2340" t="s">
        <v>39</v>
      </c>
      <c r="K2340" s="1">
        <v>45292</v>
      </c>
      <c r="L2340" s="1">
        <v>49492</v>
      </c>
    </row>
    <row r="2341" spans="1:12" x14ac:dyDescent="0.25">
      <c r="A2341" t="s">
        <v>5454</v>
      </c>
      <c r="B2341" t="s">
        <v>5455</v>
      </c>
      <c r="C2341">
        <v>111514</v>
      </c>
      <c r="D2341">
        <v>1</v>
      </c>
      <c r="E2341" t="s">
        <v>5456</v>
      </c>
      <c r="F2341" t="s">
        <v>7760</v>
      </c>
      <c r="G2341" t="s">
        <v>8200</v>
      </c>
      <c r="H2341" t="s">
        <v>5982</v>
      </c>
      <c r="I2341">
        <v>9080</v>
      </c>
      <c r="J2341" t="s">
        <v>6092</v>
      </c>
      <c r="K2341" s="1">
        <v>43831</v>
      </c>
      <c r="L2341" s="1">
        <v>48643</v>
      </c>
    </row>
    <row r="2342" spans="1:12" x14ac:dyDescent="0.25">
      <c r="A2342" t="s">
        <v>5457</v>
      </c>
      <c r="B2342" t="s">
        <v>5458</v>
      </c>
      <c r="C2342">
        <v>72659</v>
      </c>
      <c r="D2342">
        <v>1</v>
      </c>
      <c r="E2342" t="s">
        <v>5459</v>
      </c>
      <c r="F2342" t="s">
        <v>6182</v>
      </c>
      <c r="G2342" t="s">
        <v>6159</v>
      </c>
      <c r="H2342" t="s">
        <v>5982</v>
      </c>
      <c r="I2342">
        <v>8900</v>
      </c>
      <c r="J2342" t="s">
        <v>137</v>
      </c>
      <c r="K2342" s="1">
        <v>43831</v>
      </c>
      <c r="L2342" s="1">
        <v>73050</v>
      </c>
    </row>
    <row r="2343" spans="1:12" x14ac:dyDescent="0.25">
      <c r="A2343" t="s">
        <v>5460</v>
      </c>
      <c r="B2343" t="s">
        <v>5462</v>
      </c>
      <c r="C2343">
        <v>105286</v>
      </c>
      <c r="D2343">
        <v>4</v>
      </c>
      <c r="E2343" t="s">
        <v>5461</v>
      </c>
      <c r="F2343" t="s">
        <v>7191</v>
      </c>
      <c r="G2343" t="s">
        <v>6170</v>
      </c>
      <c r="H2343" t="s">
        <v>5982</v>
      </c>
      <c r="I2343">
        <v>2400</v>
      </c>
      <c r="J2343" t="s">
        <v>6262</v>
      </c>
      <c r="K2343" s="1">
        <v>44927</v>
      </c>
      <c r="L2343" s="1">
        <v>73050</v>
      </c>
    </row>
    <row r="2344" spans="1:12" x14ac:dyDescent="0.25">
      <c r="A2344" t="s">
        <v>5463</v>
      </c>
      <c r="B2344" t="s">
        <v>5464</v>
      </c>
      <c r="C2344">
        <v>73543</v>
      </c>
      <c r="D2344">
        <v>1</v>
      </c>
      <c r="E2344" t="s">
        <v>4509</v>
      </c>
      <c r="F2344" t="s">
        <v>6091</v>
      </c>
      <c r="G2344" t="s">
        <v>6170</v>
      </c>
      <c r="H2344" t="s">
        <v>5982</v>
      </c>
      <c r="I2344">
        <v>8904</v>
      </c>
      <c r="J2344" t="s">
        <v>8201</v>
      </c>
      <c r="K2344" s="1">
        <v>44927</v>
      </c>
      <c r="L2344" s="1">
        <v>73050</v>
      </c>
    </row>
    <row r="2345" spans="1:12" x14ac:dyDescent="0.25">
      <c r="A2345" t="s">
        <v>5465</v>
      </c>
      <c r="C2345">
        <v>75755</v>
      </c>
      <c r="D2345">
        <v>1</v>
      </c>
      <c r="E2345" t="s">
        <v>4637</v>
      </c>
      <c r="F2345" t="s">
        <v>6335</v>
      </c>
      <c r="G2345" t="s">
        <v>6012</v>
      </c>
      <c r="H2345" t="s">
        <v>5982</v>
      </c>
      <c r="I2345">
        <v>2547</v>
      </c>
      <c r="J2345" t="s">
        <v>8202</v>
      </c>
      <c r="K2345" s="1">
        <v>44927</v>
      </c>
      <c r="L2345" s="1">
        <v>45576</v>
      </c>
    </row>
    <row r="2346" spans="1:12" x14ac:dyDescent="0.25">
      <c r="A2346" t="s">
        <v>5466</v>
      </c>
      <c r="B2346" t="s">
        <v>5467</v>
      </c>
      <c r="C2346">
        <v>75730</v>
      </c>
      <c r="D2346">
        <v>2</v>
      </c>
      <c r="E2346" t="s">
        <v>5468</v>
      </c>
      <c r="F2346" t="s">
        <v>7284</v>
      </c>
      <c r="G2346" t="s">
        <v>6170</v>
      </c>
      <c r="H2346" t="s">
        <v>5982</v>
      </c>
      <c r="I2346">
        <v>8600</v>
      </c>
      <c r="J2346" t="s">
        <v>6258</v>
      </c>
      <c r="K2346" s="1">
        <v>43831</v>
      </c>
      <c r="L2346" s="1">
        <v>73050</v>
      </c>
    </row>
    <row r="2347" spans="1:12" x14ac:dyDescent="0.25">
      <c r="A2347" t="s">
        <v>5469</v>
      </c>
      <c r="B2347" t="s">
        <v>5471</v>
      </c>
      <c r="C2347">
        <v>73014</v>
      </c>
      <c r="D2347">
        <v>4</v>
      </c>
      <c r="E2347" t="s">
        <v>5470</v>
      </c>
      <c r="F2347" t="s">
        <v>7075</v>
      </c>
      <c r="G2347" t="s">
        <v>6375</v>
      </c>
      <c r="H2347" t="s">
        <v>5982</v>
      </c>
      <c r="I2347">
        <v>9700</v>
      </c>
      <c r="J2347" t="s">
        <v>97</v>
      </c>
      <c r="K2347" s="1">
        <v>43831</v>
      </c>
      <c r="L2347" s="1">
        <v>46181</v>
      </c>
    </row>
    <row r="2348" spans="1:12" x14ac:dyDescent="0.25">
      <c r="A2348" t="s">
        <v>5472</v>
      </c>
      <c r="B2348" t="s">
        <v>5473</v>
      </c>
      <c r="C2348">
        <v>72275</v>
      </c>
      <c r="D2348">
        <v>1</v>
      </c>
      <c r="E2348" t="s">
        <v>5474</v>
      </c>
      <c r="F2348" t="s">
        <v>7719</v>
      </c>
      <c r="G2348" t="s">
        <v>5993</v>
      </c>
      <c r="H2348" t="s">
        <v>5982</v>
      </c>
      <c r="I2348">
        <v>2400</v>
      </c>
      <c r="J2348" t="s">
        <v>6262</v>
      </c>
      <c r="K2348" s="1">
        <v>43831</v>
      </c>
      <c r="L2348" s="1">
        <v>45740</v>
      </c>
    </row>
    <row r="2349" spans="1:12" x14ac:dyDescent="0.25">
      <c r="A2349" t="s">
        <v>5475</v>
      </c>
      <c r="B2349" t="s">
        <v>5476</v>
      </c>
      <c r="C2349">
        <v>84096</v>
      </c>
      <c r="D2349">
        <v>7</v>
      </c>
      <c r="E2349" t="s">
        <v>5477</v>
      </c>
      <c r="F2349" t="s">
        <v>6874</v>
      </c>
      <c r="G2349" t="s">
        <v>6197</v>
      </c>
      <c r="H2349" t="s">
        <v>5982</v>
      </c>
      <c r="I2349">
        <v>9160</v>
      </c>
      <c r="J2349" t="s">
        <v>6195</v>
      </c>
      <c r="K2349" s="1">
        <v>45442</v>
      </c>
      <c r="L2349" s="1">
        <v>47832</v>
      </c>
    </row>
    <row r="2350" spans="1:12" x14ac:dyDescent="0.25">
      <c r="A2350" t="s">
        <v>5478</v>
      </c>
      <c r="B2350" t="s">
        <v>5479</v>
      </c>
      <c r="C2350">
        <v>113194</v>
      </c>
      <c r="D2350">
        <v>3</v>
      </c>
      <c r="E2350" t="s">
        <v>5480</v>
      </c>
      <c r="F2350" t="s">
        <v>8203</v>
      </c>
      <c r="G2350" t="s">
        <v>6076</v>
      </c>
      <c r="H2350" t="s">
        <v>5982</v>
      </c>
      <c r="I2350">
        <v>2800</v>
      </c>
      <c r="J2350" t="s">
        <v>142</v>
      </c>
      <c r="K2350" s="1">
        <v>44927</v>
      </c>
      <c r="L2350" s="1">
        <v>73050</v>
      </c>
    </row>
    <row r="2351" spans="1:12" x14ac:dyDescent="0.25">
      <c r="A2351" t="s">
        <v>5481</v>
      </c>
      <c r="B2351" t="s">
        <v>5482</v>
      </c>
      <c r="C2351">
        <v>73512</v>
      </c>
      <c r="D2351">
        <v>1</v>
      </c>
      <c r="E2351" t="s">
        <v>5483</v>
      </c>
      <c r="F2351" t="s">
        <v>7044</v>
      </c>
      <c r="G2351" t="s">
        <v>8204</v>
      </c>
      <c r="H2351" t="s">
        <v>5982</v>
      </c>
      <c r="I2351">
        <v>3980</v>
      </c>
      <c r="J2351" t="s">
        <v>7046</v>
      </c>
      <c r="K2351" s="1">
        <v>43831</v>
      </c>
      <c r="L2351" s="1">
        <v>45943</v>
      </c>
    </row>
    <row r="2352" spans="1:12" x14ac:dyDescent="0.25">
      <c r="A2352" t="s">
        <v>5484</v>
      </c>
      <c r="B2352" t="s">
        <v>5485</v>
      </c>
      <c r="C2352">
        <v>100955</v>
      </c>
      <c r="D2352">
        <v>1</v>
      </c>
      <c r="E2352" t="s">
        <v>5486</v>
      </c>
      <c r="F2352" t="s">
        <v>6568</v>
      </c>
      <c r="G2352" t="s">
        <v>8205</v>
      </c>
      <c r="H2352" t="s">
        <v>5982</v>
      </c>
      <c r="I2352">
        <v>8433</v>
      </c>
      <c r="J2352" t="s">
        <v>141</v>
      </c>
      <c r="K2352" s="1">
        <v>44927</v>
      </c>
      <c r="L2352" s="1">
        <v>47574</v>
      </c>
    </row>
    <row r="2353" spans="1:12" x14ac:dyDescent="0.25">
      <c r="A2353" t="s">
        <v>5487</v>
      </c>
      <c r="B2353" t="s">
        <v>5488</v>
      </c>
      <c r="C2353">
        <v>74439</v>
      </c>
      <c r="D2353">
        <v>1</v>
      </c>
      <c r="E2353" t="s">
        <v>5489</v>
      </c>
      <c r="F2353" t="s">
        <v>8206</v>
      </c>
      <c r="G2353" t="s">
        <v>6028</v>
      </c>
      <c r="H2353" t="s">
        <v>5982</v>
      </c>
      <c r="I2353">
        <v>8630</v>
      </c>
      <c r="J2353" t="s">
        <v>6035</v>
      </c>
      <c r="K2353" s="1">
        <v>43831</v>
      </c>
      <c r="L2353" s="1">
        <v>46132</v>
      </c>
    </row>
    <row r="2354" spans="1:12" x14ac:dyDescent="0.25">
      <c r="A2354" t="s">
        <v>5490</v>
      </c>
      <c r="B2354" t="s">
        <v>5491</v>
      </c>
      <c r="C2354">
        <v>157354</v>
      </c>
      <c r="D2354">
        <v>1</v>
      </c>
      <c r="E2354" t="s">
        <v>5492</v>
      </c>
      <c r="F2354" t="s">
        <v>7571</v>
      </c>
      <c r="G2354" t="s">
        <v>6491</v>
      </c>
      <c r="H2354" t="s">
        <v>5982</v>
      </c>
      <c r="I2354">
        <v>8210</v>
      </c>
      <c r="J2354" t="s">
        <v>6523</v>
      </c>
      <c r="K2354" s="1">
        <v>45292</v>
      </c>
      <c r="L2354" s="1">
        <v>49044</v>
      </c>
    </row>
    <row r="2355" spans="1:12" x14ac:dyDescent="0.25">
      <c r="A2355" t="s">
        <v>5493</v>
      </c>
      <c r="C2355">
        <v>75642</v>
      </c>
      <c r="D2355">
        <v>1</v>
      </c>
      <c r="E2355" t="s">
        <v>5494</v>
      </c>
      <c r="F2355" t="s">
        <v>8207</v>
      </c>
      <c r="G2355" t="s">
        <v>6104</v>
      </c>
      <c r="H2355" t="s">
        <v>5982</v>
      </c>
      <c r="I2355">
        <v>9050</v>
      </c>
      <c r="J2355" t="s">
        <v>94</v>
      </c>
      <c r="K2355" s="1">
        <v>44927</v>
      </c>
      <c r="L2355" s="1">
        <v>46314</v>
      </c>
    </row>
    <row r="2356" spans="1:12" x14ac:dyDescent="0.25">
      <c r="A2356" t="s">
        <v>5495</v>
      </c>
      <c r="B2356" t="s">
        <v>5496</v>
      </c>
      <c r="C2356">
        <v>138065</v>
      </c>
      <c r="D2356">
        <v>1</v>
      </c>
      <c r="E2356" t="s">
        <v>5497</v>
      </c>
      <c r="F2356" t="s">
        <v>7177</v>
      </c>
      <c r="G2356" t="s">
        <v>6162</v>
      </c>
      <c r="H2356" t="s">
        <v>5982</v>
      </c>
      <c r="I2356">
        <v>8531</v>
      </c>
      <c r="J2356" t="s">
        <v>6048</v>
      </c>
      <c r="K2356" s="1">
        <v>45328</v>
      </c>
      <c r="L2356" s="1">
        <v>73050</v>
      </c>
    </row>
    <row r="2357" spans="1:12" x14ac:dyDescent="0.25">
      <c r="A2357" t="s">
        <v>5498</v>
      </c>
      <c r="B2357" t="s">
        <v>5499</v>
      </c>
      <c r="C2357">
        <v>90850</v>
      </c>
      <c r="D2357">
        <v>1</v>
      </c>
      <c r="E2357" t="s">
        <v>5500</v>
      </c>
      <c r="F2357" t="s">
        <v>6251</v>
      </c>
      <c r="G2357" t="s">
        <v>6452</v>
      </c>
      <c r="H2357" t="s">
        <v>5982</v>
      </c>
      <c r="I2357">
        <v>2250</v>
      </c>
      <c r="J2357" t="s">
        <v>6370</v>
      </c>
      <c r="K2357" s="1">
        <v>43831</v>
      </c>
      <c r="L2357" s="1">
        <v>47224</v>
      </c>
    </row>
    <row r="2358" spans="1:12" x14ac:dyDescent="0.25">
      <c r="A2358" t="s">
        <v>5501</v>
      </c>
      <c r="B2358" t="s">
        <v>5502</v>
      </c>
      <c r="C2358">
        <v>84178</v>
      </c>
      <c r="D2358">
        <v>1</v>
      </c>
      <c r="E2358" t="s">
        <v>5503</v>
      </c>
      <c r="F2358" t="s">
        <v>8208</v>
      </c>
      <c r="G2358" t="s">
        <v>6375</v>
      </c>
      <c r="H2358" t="s">
        <v>5982</v>
      </c>
      <c r="I2358">
        <v>8954</v>
      </c>
      <c r="J2358" t="s">
        <v>8209</v>
      </c>
      <c r="K2358" s="1">
        <v>44927</v>
      </c>
      <c r="L2358" s="1">
        <v>47327</v>
      </c>
    </row>
    <row r="2359" spans="1:12" x14ac:dyDescent="0.25">
      <c r="A2359" t="s">
        <v>5504</v>
      </c>
      <c r="B2359" t="s">
        <v>5505</v>
      </c>
      <c r="C2359">
        <v>73930</v>
      </c>
      <c r="D2359">
        <v>1</v>
      </c>
      <c r="E2359" t="s">
        <v>5506</v>
      </c>
      <c r="F2359" t="s">
        <v>6845</v>
      </c>
      <c r="G2359" t="s">
        <v>6214</v>
      </c>
      <c r="H2359" t="s">
        <v>5982</v>
      </c>
      <c r="I2359">
        <v>8800</v>
      </c>
      <c r="J2359" t="s">
        <v>5985</v>
      </c>
      <c r="K2359" s="1">
        <v>44927</v>
      </c>
      <c r="L2359" s="1">
        <v>73050</v>
      </c>
    </row>
    <row r="2360" spans="1:12" x14ac:dyDescent="0.25">
      <c r="A2360" t="s">
        <v>5507</v>
      </c>
      <c r="B2360" t="s">
        <v>5508</v>
      </c>
      <c r="C2360">
        <v>74608</v>
      </c>
      <c r="D2360">
        <v>1</v>
      </c>
      <c r="E2360" t="s">
        <v>5509</v>
      </c>
      <c r="F2360" t="s">
        <v>8210</v>
      </c>
      <c r="G2360" t="s">
        <v>6456</v>
      </c>
      <c r="H2360" t="s">
        <v>5982</v>
      </c>
      <c r="I2360">
        <v>2990</v>
      </c>
      <c r="J2360" t="s">
        <v>6291</v>
      </c>
      <c r="K2360" s="1">
        <v>44927</v>
      </c>
      <c r="L2360" s="1">
        <v>73050</v>
      </c>
    </row>
    <row r="2361" spans="1:12" x14ac:dyDescent="0.25">
      <c r="A2361" t="s">
        <v>5510</v>
      </c>
      <c r="B2361" t="s">
        <v>5511</v>
      </c>
      <c r="C2361">
        <v>73729</v>
      </c>
      <c r="D2361">
        <v>2</v>
      </c>
      <c r="E2361" t="s">
        <v>5512</v>
      </c>
      <c r="F2361" t="s">
        <v>8211</v>
      </c>
      <c r="G2361" t="s">
        <v>6170</v>
      </c>
      <c r="H2361" t="s">
        <v>7642</v>
      </c>
      <c r="I2361">
        <v>9031</v>
      </c>
      <c r="J2361" t="s">
        <v>94</v>
      </c>
      <c r="K2361" s="1">
        <v>43831</v>
      </c>
      <c r="L2361" s="1">
        <v>46230</v>
      </c>
    </row>
    <row r="2362" spans="1:12" x14ac:dyDescent="0.25">
      <c r="A2362" t="s">
        <v>5513</v>
      </c>
      <c r="B2362" t="s">
        <v>5514</v>
      </c>
      <c r="C2362">
        <v>73702</v>
      </c>
      <c r="D2362">
        <v>2</v>
      </c>
      <c r="E2362" t="s">
        <v>5515</v>
      </c>
      <c r="F2362" t="s">
        <v>8212</v>
      </c>
      <c r="G2362" t="s">
        <v>6180</v>
      </c>
      <c r="H2362" t="s">
        <v>5984</v>
      </c>
      <c r="I2362">
        <v>8560</v>
      </c>
      <c r="J2362" t="s">
        <v>6307</v>
      </c>
      <c r="K2362" s="1">
        <v>43831</v>
      </c>
      <c r="L2362" s="1">
        <v>47233</v>
      </c>
    </row>
    <row r="2363" spans="1:12" x14ac:dyDescent="0.25">
      <c r="A2363" t="s">
        <v>5516</v>
      </c>
      <c r="B2363" t="s">
        <v>5517</v>
      </c>
      <c r="C2363">
        <v>74151</v>
      </c>
      <c r="D2363">
        <v>1</v>
      </c>
      <c r="E2363" t="s">
        <v>5518</v>
      </c>
      <c r="F2363" t="s">
        <v>8213</v>
      </c>
      <c r="G2363" t="s">
        <v>6184</v>
      </c>
      <c r="H2363" t="s">
        <v>5982</v>
      </c>
      <c r="I2363">
        <v>2200</v>
      </c>
      <c r="J2363" t="s">
        <v>6141</v>
      </c>
      <c r="K2363" s="1">
        <v>43831</v>
      </c>
      <c r="L2363" s="1">
        <v>49086</v>
      </c>
    </row>
    <row r="2364" spans="1:12" x14ac:dyDescent="0.25">
      <c r="A2364" t="s">
        <v>5519</v>
      </c>
      <c r="B2364" t="s">
        <v>5520</v>
      </c>
      <c r="C2364">
        <v>75133</v>
      </c>
      <c r="D2364">
        <v>1</v>
      </c>
      <c r="E2364" t="s">
        <v>5521</v>
      </c>
      <c r="F2364" t="s">
        <v>6662</v>
      </c>
      <c r="G2364" t="s">
        <v>6104</v>
      </c>
      <c r="H2364" t="s">
        <v>5982</v>
      </c>
      <c r="I2364">
        <v>2450</v>
      </c>
      <c r="J2364" t="s">
        <v>6743</v>
      </c>
      <c r="K2364" s="1">
        <v>43831</v>
      </c>
      <c r="L2364" s="1">
        <v>50275</v>
      </c>
    </row>
    <row r="2365" spans="1:12" x14ac:dyDescent="0.25">
      <c r="A2365" t="s">
        <v>5522</v>
      </c>
      <c r="B2365" t="s">
        <v>5523</v>
      </c>
      <c r="C2365">
        <v>129394</v>
      </c>
      <c r="D2365">
        <v>2</v>
      </c>
      <c r="E2365" t="s">
        <v>5524</v>
      </c>
      <c r="F2365" t="s">
        <v>8214</v>
      </c>
      <c r="G2365" t="s">
        <v>8215</v>
      </c>
      <c r="H2365" t="s">
        <v>5982</v>
      </c>
      <c r="I2365">
        <v>2940</v>
      </c>
      <c r="J2365" t="s">
        <v>8216</v>
      </c>
      <c r="K2365" s="1">
        <v>44927</v>
      </c>
      <c r="L2365" s="1">
        <v>73050</v>
      </c>
    </row>
    <row r="2366" spans="1:12" x14ac:dyDescent="0.25">
      <c r="A2366" t="s">
        <v>5522</v>
      </c>
      <c r="C2366">
        <v>129394</v>
      </c>
      <c r="D2366">
        <v>1</v>
      </c>
      <c r="E2366" t="s">
        <v>5525</v>
      </c>
      <c r="F2366" t="s">
        <v>8214</v>
      </c>
      <c r="G2366" t="s">
        <v>6012</v>
      </c>
      <c r="H2366" t="s">
        <v>5982</v>
      </c>
      <c r="I2366">
        <v>2940</v>
      </c>
      <c r="J2366" t="s">
        <v>8216</v>
      </c>
      <c r="K2366" s="1">
        <v>45292</v>
      </c>
      <c r="L2366" s="1">
        <v>73050</v>
      </c>
    </row>
    <row r="2367" spans="1:12" x14ac:dyDescent="0.25">
      <c r="A2367" t="s">
        <v>5526</v>
      </c>
      <c r="B2367" t="s">
        <v>5527</v>
      </c>
      <c r="C2367">
        <v>103124</v>
      </c>
      <c r="D2367">
        <v>1</v>
      </c>
      <c r="E2367" t="s">
        <v>5528</v>
      </c>
      <c r="F2367" t="s">
        <v>7075</v>
      </c>
      <c r="G2367" t="s">
        <v>6170</v>
      </c>
      <c r="H2367" t="s">
        <v>5982</v>
      </c>
      <c r="I2367">
        <v>9700</v>
      </c>
      <c r="J2367" t="s">
        <v>97</v>
      </c>
      <c r="K2367" s="1">
        <v>44927</v>
      </c>
      <c r="L2367" s="1">
        <v>47830</v>
      </c>
    </row>
    <row r="2368" spans="1:12" x14ac:dyDescent="0.25">
      <c r="A2368" t="s">
        <v>5529</v>
      </c>
      <c r="B2368" t="s">
        <v>5530</v>
      </c>
      <c r="C2368">
        <v>74706</v>
      </c>
      <c r="D2368">
        <v>1</v>
      </c>
      <c r="E2368" t="s">
        <v>5531</v>
      </c>
      <c r="F2368" t="s">
        <v>8170</v>
      </c>
      <c r="G2368" t="s">
        <v>6718</v>
      </c>
      <c r="H2368" t="s">
        <v>6729</v>
      </c>
      <c r="I2368">
        <v>2960</v>
      </c>
      <c r="J2368" t="s">
        <v>6297</v>
      </c>
      <c r="K2368" s="1">
        <v>43831</v>
      </c>
      <c r="L2368" s="1">
        <v>46207</v>
      </c>
    </row>
    <row r="2369" spans="1:12" x14ac:dyDescent="0.25">
      <c r="A2369" t="s">
        <v>5532</v>
      </c>
      <c r="C2369">
        <v>81217</v>
      </c>
      <c r="D2369">
        <v>2</v>
      </c>
      <c r="E2369" t="s">
        <v>5533</v>
      </c>
      <c r="F2369" t="s">
        <v>6179</v>
      </c>
      <c r="G2369" t="s">
        <v>6184</v>
      </c>
      <c r="H2369" t="s">
        <v>5982</v>
      </c>
      <c r="I2369">
        <v>9660</v>
      </c>
      <c r="J2369" t="s">
        <v>6510</v>
      </c>
      <c r="K2369" s="1">
        <v>45292</v>
      </c>
      <c r="L2369" s="1">
        <v>45841</v>
      </c>
    </row>
    <row r="2370" spans="1:12" x14ac:dyDescent="0.25">
      <c r="A2370" t="s">
        <v>5534</v>
      </c>
      <c r="B2370" t="s">
        <v>5536</v>
      </c>
      <c r="C2370">
        <v>74772</v>
      </c>
      <c r="D2370">
        <v>2</v>
      </c>
      <c r="E2370" t="s">
        <v>5535</v>
      </c>
      <c r="F2370" t="s">
        <v>8217</v>
      </c>
      <c r="G2370" t="s">
        <v>6107</v>
      </c>
      <c r="H2370" t="s">
        <v>5982</v>
      </c>
      <c r="I2370">
        <v>3150</v>
      </c>
      <c r="J2370" t="s">
        <v>7233</v>
      </c>
      <c r="K2370" s="1">
        <v>44927</v>
      </c>
      <c r="L2370" s="1">
        <v>73050</v>
      </c>
    </row>
    <row r="2371" spans="1:12" x14ac:dyDescent="0.25">
      <c r="A2371" t="s">
        <v>5537</v>
      </c>
      <c r="C2371">
        <v>128272</v>
      </c>
      <c r="D2371">
        <v>1</v>
      </c>
      <c r="E2371" t="s">
        <v>5538</v>
      </c>
      <c r="F2371" t="s">
        <v>8218</v>
      </c>
      <c r="G2371" t="s">
        <v>6009</v>
      </c>
      <c r="H2371" t="s">
        <v>6208</v>
      </c>
      <c r="I2371">
        <v>2200</v>
      </c>
      <c r="J2371" t="s">
        <v>6141</v>
      </c>
      <c r="K2371" s="1">
        <v>43831</v>
      </c>
      <c r="L2371" s="1">
        <v>73050</v>
      </c>
    </row>
    <row r="2372" spans="1:12" x14ac:dyDescent="0.25">
      <c r="A2372" t="s">
        <v>5539</v>
      </c>
      <c r="B2372" t="s">
        <v>5540</v>
      </c>
      <c r="C2372">
        <v>86207</v>
      </c>
      <c r="D2372">
        <v>1</v>
      </c>
      <c r="E2372" t="s">
        <v>5541</v>
      </c>
      <c r="F2372" t="s">
        <v>8219</v>
      </c>
      <c r="G2372" t="s">
        <v>5984</v>
      </c>
      <c r="H2372" t="s">
        <v>5982</v>
      </c>
      <c r="I2372">
        <v>8530</v>
      </c>
      <c r="J2372" t="s">
        <v>6048</v>
      </c>
      <c r="K2372" s="1">
        <v>43831</v>
      </c>
      <c r="L2372" s="1">
        <v>50022</v>
      </c>
    </row>
    <row r="2373" spans="1:12" x14ac:dyDescent="0.25">
      <c r="A2373" t="s">
        <v>5542</v>
      </c>
      <c r="B2373" t="s">
        <v>5543</v>
      </c>
      <c r="C2373">
        <v>74011</v>
      </c>
      <c r="D2373">
        <v>2</v>
      </c>
      <c r="E2373" t="s">
        <v>5544</v>
      </c>
      <c r="F2373" t="s">
        <v>8220</v>
      </c>
      <c r="G2373" t="s">
        <v>6673</v>
      </c>
      <c r="H2373" t="s">
        <v>5982</v>
      </c>
      <c r="I2373">
        <v>9200</v>
      </c>
      <c r="J2373" t="s">
        <v>6083</v>
      </c>
      <c r="K2373" s="1">
        <v>43831</v>
      </c>
      <c r="L2373" s="1">
        <v>47063</v>
      </c>
    </row>
    <row r="2374" spans="1:12" x14ac:dyDescent="0.25">
      <c r="A2374" t="s">
        <v>5545</v>
      </c>
      <c r="C2374">
        <v>119457</v>
      </c>
      <c r="D2374">
        <v>2</v>
      </c>
      <c r="E2374" t="s">
        <v>5546</v>
      </c>
      <c r="F2374" t="s">
        <v>8095</v>
      </c>
      <c r="G2374" t="s">
        <v>6159</v>
      </c>
      <c r="H2374" t="s">
        <v>5982</v>
      </c>
      <c r="I2374">
        <v>9270</v>
      </c>
      <c r="J2374" t="s">
        <v>7461</v>
      </c>
      <c r="K2374" s="1">
        <v>44927</v>
      </c>
      <c r="L2374" s="1">
        <v>73050</v>
      </c>
    </row>
    <row r="2375" spans="1:12" x14ac:dyDescent="0.25">
      <c r="A2375" t="s">
        <v>5547</v>
      </c>
      <c r="C2375">
        <v>103190</v>
      </c>
      <c r="D2375">
        <v>1</v>
      </c>
      <c r="E2375" t="s">
        <v>5548</v>
      </c>
      <c r="F2375" t="s">
        <v>8221</v>
      </c>
      <c r="G2375" t="s">
        <v>6056</v>
      </c>
      <c r="H2375" t="s">
        <v>5982</v>
      </c>
      <c r="I2375">
        <v>9112</v>
      </c>
      <c r="J2375" t="s">
        <v>6094</v>
      </c>
      <c r="K2375" s="1">
        <v>44927</v>
      </c>
      <c r="L2375" s="1">
        <v>47864</v>
      </c>
    </row>
    <row r="2376" spans="1:12" x14ac:dyDescent="0.25">
      <c r="A2376" t="s">
        <v>5549</v>
      </c>
      <c r="B2376" t="s">
        <v>5550</v>
      </c>
      <c r="C2376">
        <v>132346</v>
      </c>
      <c r="D2376">
        <v>1</v>
      </c>
      <c r="E2376" t="s">
        <v>5551</v>
      </c>
      <c r="F2376" t="s">
        <v>8222</v>
      </c>
      <c r="G2376" t="s">
        <v>6107</v>
      </c>
      <c r="H2376" t="s">
        <v>5982</v>
      </c>
      <c r="I2376">
        <v>9130</v>
      </c>
      <c r="J2376" t="s">
        <v>5991</v>
      </c>
      <c r="K2376" s="1">
        <v>44927</v>
      </c>
      <c r="L2376" s="1">
        <v>73050</v>
      </c>
    </row>
    <row r="2377" spans="1:12" x14ac:dyDescent="0.25">
      <c r="A2377" t="s">
        <v>5552</v>
      </c>
      <c r="B2377" t="s">
        <v>5553</v>
      </c>
      <c r="C2377">
        <v>101728</v>
      </c>
      <c r="D2377">
        <v>1</v>
      </c>
      <c r="E2377" t="s">
        <v>5554</v>
      </c>
      <c r="F2377" t="s">
        <v>8223</v>
      </c>
      <c r="G2377" t="s">
        <v>6076</v>
      </c>
      <c r="H2377" t="s">
        <v>5982</v>
      </c>
      <c r="I2377">
        <v>8450</v>
      </c>
      <c r="J2377" t="s">
        <v>6768</v>
      </c>
      <c r="K2377" s="1">
        <v>43831</v>
      </c>
      <c r="L2377" s="1">
        <v>47574</v>
      </c>
    </row>
    <row r="2378" spans="1:12" x14ac:dyDescent="0.25">
      <c r="A2378" t="s">
        <v>5555</v>
      </c>
      <c r="B2378" t="s">
        <v>5556</v>
      </c>
      <c r="C2378">
        <v>119582</v>
      </c>
      <c r="D2378">
        <v>1</v>
      </c>
      <c r="E2378" t="s">
        <v>5557</v>
      </c>
      <c r="F2378" t="s">
        <v>8224</v>
      </c>
      <c r="G2378" t="s">
        <v>7382</v>
      </c>
      <c r="H2378" t="s">
        <v>5982</v>
      </c>
      <c r="I2378">
        <v>9900</v>
      </c>
      <c r="J2378" t="s">
        <v>89</v>
      </c>
      <c r="K2378" s="1">
        <v>44927</v>
      </c>
      <c r="L2378" s="1">
        <v>49293</v>
      </c>
    </row>
    <row r="2379" spans="1:12" x14ac:dyDescent="0.25">
      <c r="A2379" t="s">
        <v>5558</v>
      </c>
      <c r="C2379">
        <v>125626</v>
      </c>
      <c r="D2379">
        <v>1</v>
      </c>
      <c r="E2379" t="s">
        <v>5559</v>
      </c>
      <c r="F2379" t="s">
        <v>8225</v>
      </c>
      <c r="G2379" t="s">
        <v>6107</v>
      </c>
      <c r="H2379" t="s">
        <v>5982</v>
      </c>
      <c r="I2379">
        <v>2382</v>
      </c>
      <c r="J2379" t="s">
        <v>6422</v>
      </c>
      <c r="K2379" s="1">
        <v>45412</v>
      </c>
      <c r="L2379" s="1">
        <v>73050</v>
      </c>
    </row>
    <row r="2380" spans="1:12" x14ac:dyDescent="0.25">
      <c r="A2380" t="s">
        <v>5560</v>
      </c>
      <c r="B2380" t="s">
        <v>5561</v>
      </c>
      <c r="C2380">
        <v>89899</v>
      </c>
      <c r="D2380">
        <v>1</v>
      </c>
      <c r="E2380" t="s">
        <v>5562</v>
      </c>
      <c r="F2380" t="s">
        <v>8226</v>
      </c>
      <c r="G2380" t="s">
        <v>6140</v>
      </c>
      <c r="H2380" t="s">
        <v>5982</v>
      </c>
      <c r="I2380">
        <v>8630</v>
      </c>
      <c r="J2380" t="s">
        <v>6035</v>
      </c>
      <c r="K2380" s="1">
        <v>43831</v>
      </c>
      <c r="L2380" s="1">
        <v>45947</v>
      </c>
    </row>
    <row r="2381" spans="1:12" x14ac:dyDescent="0.25">
      <c r="A2381" t="s">
        <v>5563</v>
      </c>
      <c r="B2381" t="s">
        <v>5564</v>
      </c>
      <c r="C2381">
        <v>81336</v>
      </c>
      <c r="D2381">
        <v>1</v>
      </c>
      <c r="E2381" t="s">
        <v>5565</v>
      </c>
      <c r="F2381" t="s">
        <v>8227</v>
      </c>
      <c r="G2381" t="s">
        <v>5984</v>
      </c>
      <c r="H2381" t="s">
        <v>6729</v>
      </c>
      <c r="I2381">
        <v>3724</v>
      </c>
      <c r="J2381" t="s">
        <v>7166</v>
      </c>
      <c r="K2381" s="1">
        <v>44562</v>
      </c>
      <c r="L2381" s="1">
        <v>45943</v>
      </c>
    </row>
    <row r="2382" spans="1:12" x14ac:dyDescent="0.25">
      <c r="A2382" t="s">
        <v>5566</v>
      </c>
      <c r="C2382">
        <v>122556</v>
      </c>
      <c r="D2382">
        <v>1</v>
      </c>
      <c r="E2382" t="s">
        <v>5567</v>
      </c>
      <c r="F2382" t="s">
        <v>8228</v>
      </c>
      <c r="G2382" t="s">
        <v>6450</v>
      </c>
      <c r="H2382" t="s">
        <v>5982</v>
      </c>
      <c r="I2382">
        <v>2870</v>
      </c>
      <c r="J2382" t="s">
        <v>6002</v>
      </c>
      <c r="K2382" s="1">
        <v>44927</v>
      </c>
      <c r="L2382" s="1">
        <v>49936</v>
      </c>
    </row>
    <row r="2383" spans="1:12" x14ac:dyDescent="0.25">
      <c r="A2383" t="s">
        <v>5568</v>
      </c>
      <c r="B2383" t="s">
        <v>5569</v>
      </c>
      <c r="C2383">
        <v>83048</v>
      </c>
      <c r="D2383">
        <v>2</v>
      </c>
      <c r="E2383" t="s">
        <v>5570</v>
      </c>
      <c r="F2383" t="s">
        <v>7726</v>
      </c>
      <c r="G2383" t="s">
        <v>6135</v>
      </c>
      <c r="H2383" t="s">
        <v>5982</v>
      </c>
      <c r="I2383">
        <v>3650</v>
      </c>
      <c r="J2383" t="s">
        <v>122</v>
      </c>
      <c r="K2383" s="1">
        <v>43831</v>
      </c>
      <c r="L2383" s="1">
        <v>47308</v>
      </c>
    </row>
    <row r="2384" spans="1:12" x14ac:dyDescent="0.25">
      <c r="A2384" t="s">
        <v>5571</v>
      </c>
      <c r="C2384">
        <v>115925</v>
      </c>
      <c r="D2384">
        <v>2</v>
      </c>
      <c r="E2384" t="s">
        <v>5572</v>
      </c>
      <c r="F2384" t="s">
        <v>8229</v>
      </c>
      <c r="G2384" t="s">
        <v>6500</v>
      </c>
      <c r="H2384" t="s">
        <v>5982</v>
      </c>
      <c r="I2384">
        <v>8530</v>
      </c>
      <c r="J2384" t="s">
        <v>6048</v>
      </c>
      <c r="K2384" s="1">
        <v>45292</v>
      </c>
      <c r="L2384" s="1">
        <v>45547</v>
      </c>
    </row>
    <row r="2385" spans="1:12" x14ac:dyDescent="0.25">
      <c r="A2385" t="s">
        <v>5573</v>
      </c>
      <c r="C2385">
        <v>105221</v>
      </c>
      <c r="D2385">
        <v>2</v>
      </c>
      <c r="E2385" t="s">
        <v>5574</v>
      </c>
      <c r="F2385" t="s">
        <v>8230</v>
      </c>
      <c r="G2385" t="s">
        <v>8231</v>
      </c>
      <c r="H2385" t="s">
        <v>5982</v>
      </c>
      <c r="I2385">
        <v>2890</v>
      </c>
      <c r="J2385" t="s">
        <v>6002</v>
      </c>
      <c r="K2385" s="1">
        <v>44197</v>
      </c>
      <c r="L2385" s="1">
        <v>47943</v>
      </c>
    </row>
    <row r="2386" spans="1:12" x14ac:dyDescent="0.25">
      <c r="A2386" t="s">
        <v>5573</v>
      </c>
      <c r="B2386" t="s">
        <v>5575</v>
      </c>
      <c r="C2386">
        <v>105221</v>
      </c>
      <c r="D2386">
        <v>1</v>
      </c>
      <c r="E2386" t="s">
        <v>5574</v>
      </c>
      <c r="F2386" t="s">
        <v>8230</v>
      </c>
      <c r="G2386" t="s">
        <v>6910</v>
      </c>
      <c r="H2386" t="s">
        <v>5982</v>
      </c>
      <c r="I2386">
        <v>2890</v>
      </c>
      <c r="J2386" t="s">
        <v>6002</v>
      </c>
      <c r="K2386" s="1">
        <v>45292</v>
      </c>
      <c r="L2386" s="1">
        <v>47943</v>
      </c>
    </row>
    <row r="2387" spans="1:12" x14ac:dyDescent="0.25">
      <c r="A2387" t="s">
        <v>5576</v>
      </c>
      <c r="B2387" t="s">
        <v>5577</v>
      </c>
      <c r="C2387">
        <v>81106</v>
      </c>
      <c r="D2387">
        <v>2</v>
      </c>
      <c r="E2387" t="s">
        <v>5578</v>
      </c>
      <c r="F2387" t="s">
        <v>8232</v>
      </c>
      <c r="G2387" t="s">
        <v>5984</v>
      </c>
      <c r="H2387" t="s">
        <v>5982</v>
      </c>
      <c r="I2387">
        <v>3800</v>
      </c>
      <c r="J2387" t="s">
        <v>6111</v>
      </c>
      <c r="K2387" s="1">
        <v>44927</v>
      </c>
      <c r="L2387" s="1">
        <v>73050</v>
      </c>
    </row>
    <row r="2388" spans="1:12" x14ac:dyDescent="0.25">
      <c r="A2388" t="s">
        <v>5579</v>
      </c>
      <c r="B2388" t="s">
        <v>5580</v>
      </c>
      <c r="C2388">
        <v>75976</v>
      </c>
      <c r="D2388">
        <v>1</v>
      </c>
      <c r="E2388" t="s">
        <v>5581</v>
      </c>
      <c r="F2388" t="s">
        <v>6565</v>
      </c>
      <c r="G2388" t="s">
        <v>6159</v>
      </c>
      <c r="H2388" t="s">
        <v>5982</v>
      </c>
      <c r="I2388">
        <v>8600</v>
      </c>
      <c r="J2388" t="s">
        <v>6258</v>
      </c>
      <c r="K2388" s="1">
        <v>45292</v>
      </c>
      <c r="L2388" s="1">
        <v>73050</v>
      </c>
    </row>
    <row r="2389" spans="1:12" x14ac:dyDescent="0.25">
      <c r="A2389" t="s">
        <v>5582</v>
      </c>
      <c r="C2389">
        <v>81848</v>
      </c>
      <c r="D2389">
        <v>1</v>
      </c>
      <c r="E2389" t="s">
        <v>5583</v>
      </c>
      <c r="F2389" t="s">
        <v>8233</v>
      </c>
      <c r="G2389" t="s">
        <v>8234</v>
      </c>
      <c r="H2389" t="s">
        <v>5982</v>
      </c>
      <c r="I2389">
        <v>8800</v>
      </c>
      <c r="J2389" t="s">
        <v>5985</v>
      </c>
      <c r="K2389" s="1">
        <v>44927</v>
      </c>
      <c r="L2389" s="1">
        <v>46902</v>
      </c>
    </row>
    <row r="2390" spans="1:12" x14ac:dyDescent="0.25">
      <c r="A2390" t="s">
        <v>5582</v>
      </c>
      <c r="C2390">
        <v>81848</v>
      </c>
      <c r="D2390">
        <v>2</v>
      </c>
      <c r="E2390" t="s">
        <v>5583</v>
      </c>
      <c r="F2390" t="s">
        <v>8235</v>
      </c>
      <c r="G2390" t="s">
        <v>6649</v>
      </c>
      <c r="H2390" t="s">
        <v>5982</v>
      </c>
      <c r="I2390">
        <v>8870</v>
      </c>
      <c r="J2390" t="s">
        <v>6391</v>
      </c>
      <c r="K2390" s="1">
        <v>45292</v>
      </c>
      <c r="L2390" s="1">
        <v>73050</v>
      </c>
    </row>
    <row r="2391" spans="1:12" x14ac:dyDescent="0.25">
      <c r="A2391" t="s">
        <v>5584</v>
      </c>
      <c r="B2391" t="s">
        <v>5585</v>
      </c>
      <c r="C2391">
        <v>74979</v>
      </c>
      <c r="D2391">
        <v>1</v>
      </c>
      <c r="E2391" t="s">
        <v>5586</v>
      </c>
      <c r="F2391" t="s">
        <v>8166</v>
      </c>
      <c r="G2391" t="s">
        <v>6718</v>
      </c>
      <c r="H2391" t="s">
        <v>5982</v>
      </c>
      <c r="I2391">
        <v>3012</v>
      </c>
      <c r="J2391" t="s">
        <v>8236</v>
      </c>
      <c r="K2391" s="1">
        <v>43831</v>
      </c>
      <c r="L2391" s="1">
        <v>73050</v>
      </c>
    </row>
    <row r="2392" spans="1:12" x14ac:dyDescent="0.25">
      <c r="A2392" t="s">
        <v>5587</v>
      </c>
      <c r="B2392" t="s">
        <v>5588</v>
      </c>
      <c r="C2392">
        <v>105082</v>
      </c>
      <c r="D2392">
        <v>1</v>
      </c>
      <c r="E2392" t="s">
        <v>5589</v>
      </c>
      <c r="F2392" t="s">
        <v>8237</v>
      </c>
      <c r="G2392" t="s">
        <v>6082</v>
      </c>
      <c r="H2392" t="s">
        <v>5982</v>
      </c>
      <c r="I2392">
        <v>8690</v>
      </c>
      <c r="J2392" t="s">
        <v>7072</v>
      </c>
      <c r="K2392" s="1">
        <v>44562</v>
      </c>
      <c r="L2392" s="1">
        <v>48617</v>
      </c>
    </row>
    <row r="2393" spans="1:12" x14ac:dyDescent="0.25">
      <c r="A2393" t="s">
        <v>5590</v>
      </c>
      <c r="B2393" t="s">
        <v>5591</v>
      </c>
      <c r="C2393">
        <v>81902</v>
      </c>
      <c r="D2393">
        <v>1</v>
      </c>
      <c r="E2393" t="s">
        <v>4184</v>
      </c>
      <c r="F2393" t="s">
        <v>7513</v>
      </c>
      <c r="G2393" t="s">
        <v>6082</v>
      </c>
      <c r="H2393" t="s">
        <v>5982</v>
      </c>
      <c r="I2393">
        <v>3630</v>
      </c>
      <c r="J2393" t="s">
        <v>6171</v>
      </c>
      <c r="K2393" s="1">
        <v>44927</v>
      </c>
      <c r="L2393" s="1">
        <v>48617</v>
      </c>
    </row>
    <row r="2394" spans="1:12" x14ac:dyDescent="0.25">
      <c r="A2394" t="s">
        <v>5592</v>
      </c>
      <c r="C2394">
        <v>81027</v>
      </c>
      <c r="D2394">
        <v>2</v>
      </c>
      <c r="E2394" t="s">
        <v>5593</v>
      </c>
      <c r="F2394" t="s">
        <v>8238</v>
      </c>
      <c r="G2394" t="s">
        <v>6191</v>
      </c>
      <c r="H2394" t="s">
        <v>5982</v>
      </c>
      <c r="I2394">
        <v>2920</v>
      </c>
      <c r="J2394" t="s">
        <v>6289</v>
      </c>
      <c r="K2394" s="1">
        <v>45292</v>
      </c>
      <c r="L2394" s="1">
        <v>49153</v>
      </c>
    </row>
    <row r="2395" spans="1:12" x14ac:dyDescent="0.25">
      <c r="A2395" t="s">
        <v>5594</v>
      </c>
      <c r="B2395" t="s">
        <v>5595</v>
      </c>
      <c r="C2395">
        <v>81831</v>
      </c>
      <c r="D2395">
        <v>1</v>
      </c>
      <c r="E2395" t="s">
        <v>5596</v>
      </c>
      <c r="F2395" t="s">
        <v>8239</v>
      </c>
      <c r="G2395" t="s">
        <v>6375</v>
      </c>
      <c r="H2395" t="s">
        <v>5982</v>
      </c>
      <c r="I2395">
        <v>9850</v>
      </c>
      <c r="J2395" t="s">
        <v>92</v>
      </c>
      <c r="K2395" s="1">
        <v>44927</v>
      </c>
      <c r="L2395" s="1">
        <v>46216</v>
      </c>
    </row>
    <row r="2396" spans="1:12" x14ac:dyDescent="0.25">
      <c r="A2396" t="s">
        <v>5597</v>
      </c>
      <c r="C2396">
        <v>119556</v>
      </c>
      <c r="D2396">
        <v>1</v>
      </c>
      <c r="E2396" t="s">
        <v>5598</v>
      </c>
      <c r="F2396" t="s">
        <v>6998</v>
      </c>
      <c r="G2396" t="s">
        <v>6012</v>
      </c>
      <c r="H2396" t="s">
        <v>5982</v>
      </c>
      <c r="I2396">
        <v>8400</v>
      </c>
      <c r="J2396" t="s">
        <v>63</v>
      </c>
      <c r="K2396" s="1">
        <v>44927</v>
      </c>
      <c r="L2396" s="1">
        <v>49436</v>
      </c>
    </row>
    <row r="2397" spans="1:12" x14ac:dyDescent="0.25">
      <c r="A2397" t="s">
        <v>5599</v>
      </c>
      <c r="B2397" t="s">
        <v>5600</v>
      </c>
      <c r="C2397">
        <v>123066</v>
      </c>
      <c r="D2397">
        <v>1</v>
      </c>
      <c r="E2397" t="s">
        <v>5601</v>
      </c>
      <c r="F2397" t="s">
        <v>8240</v>
      </c>
      <c r="G2397" t="s">
        <v>6376</v>
      </c>
      <c r="H2397" t="s">
        <v>5982</v>
      </c>
      <c r="I2397">
        <v>8020</v>
      </c>
      <c r="J2397" t="s">
        <v>6155</v>
      </c>
      <c r="K2397" s="1">
        <v>44927</v>
      </c>
      <c r="L2397" s="1">
        <v>48526</v>
      </c>
    </row>
    <row r="2398" spans="1:12" x14ac:dyDescent="0.25">
      <c r="A2398" t="s">
        <v>5602</v>
      </c>
      <c r="C2398">
        <v>132894</v>
      </c>
      <c r="D2398">
        <v>1</v>
      </c>
      <c r="E2398" t="s">
        <v>5603</v>
      </c>
      <c r="F2398" t="s">
        <v>8241</v>
      </c>
      <c r="G2398" t="s">
        <v>6104</v>
      </c>
      <c r="H2398" t="s">
        <v>5982</v>
      </c>
      <c r="I2398">
        <v>2275</v>
      </c>
      <c r="J2398" t="s">
        <v>6585</v>
      </c>
      <c r="K2398" s="1">
        <v>44927</v>
      </c>
      <c r="L2398" s="1">
        <v>73050</v>
      </c>
    </row>
    <row r="2399" spans="1:12" x14ac:dyDescent="0.25">
      <c r="A2399" t="s">
        <v>5604</v>
      </c>
      <c r="B2399" t="s">
        <v>5605</v>
      </c>
      <c r="C2399">
        <v>80610</v>
      </c>
      <c r="D2399">
        <v>1</v>
      </c>
      <c r="E2399" t="s">
        <v>5606</v>
      </c>
      <c r="F2399" t="s">
        <v>7103</v>
      </c>
      <c r="G2399" t="s">
        <v>6571</v>
      </c>
      <c r="H2399" t="s">
        <v>5982</v>
      </c>
      <c r="I2399">
        <v>9770</v>
      </c>
      <c r="J2399" t="s">
        <v>6584</v>
      </c>
      <c r="K2399" s="1">
        <v>44562</v>
      </c>
      <c r="L2399" s="1">
        <v>46635</v>
      </c>
    </row>
    <row r="2400" spans="1:12" x14ac:dyDescent="0.25">
      <c r="A2400" t="s">
        <v>5607</v>
      </c>
      <c r="B2400" t="s">
        <v>5609</v>
      </c>
      <c r="C2400">
        <v>90806</v>
      </c>
      <c r="D2400">
        <v>1</v>
      </c>
      <c r="E2400" t="s">
        <v>5608</v>
      </c>
      <c r="F2400" t="s">
        <v>6522</v>
      </c>
      <c r="G2400" t="s">
        <v>5990</v>
      </c>
      <c r="H2400" t="s">
        <v>5982</v>
      </c>
      <c r="I2400">
        <v>1910</v>
      </c>
      <c r="J2400" t="s">
        <v>6157</v>
      </c>
      <c r="K2400" s="1">
        <v>43831</v>
      </c>
      <c r="L2400" s="1">
        <v>46188</v>
      </c>
    </row>
    <row r="2401" spans="1:12" x14ac:dyDescent="0.25">
      <c r="A2401" t="s">
        <v>5610</v>
      </c>
      <c r="B2401" t="s">
        <v>5611</v>
      </c>
      <c r="C2401">
        <v>94222</v>
      </c>
      <c r="D2401">
        <v>1</v>
      </c>
      <c r="E2401" t="s">
        <v>5612</v>
      </c>
      <c r="F2401" t="s">
        <v>7452</v>
      </c>
      <c r="G2401" t="s">
        <v>7272</v>
      </c>
      <c r="H2401" t="s">
        <v>5982</v>
      </c>
      <c r="I2401">
        <v>9120</v>
      </c>
      <c r="J2401" t="s">
        <v>5991</v>
      </c>
      <c r="K2401" s="1">
        <v>43831</v>
      </c>
      <c r="L2401" s="1">
        <v>48963</v>
      </c>
    </row>
    <row r="2402" spans="1:12" x14ac:dyDescent="0.25">
      <c r="A2402" t="s">
        <v>5613</v>
      </c>
      <c r="B2402" t="s">
        <v>5614</v>
      </c>
      <c r="C2402">
        <v>75575</v>
      </c>
      <c r="D2402">
        <v>2</v>
      </c>
      <c r="E2402" t="s">
        <v>5615</v>
      </c>
      <c r="F2402" t="s">
        <v>6995</v>
      </c>
      <c r="G2402" t="s">
        <v>5993</v>
      </c>
      <c r="H2402" t="s">
        <v>5982</v>
      </c>
      <c r="I2402">
        <v>9240</v>
      </c>
      <c r="J2402" t="s">
        <v>6088</v>
      </c>
      <c r="K2402" s="1">
        <v>44927</v>
      </c>
      <c r="L2402" s="1">
        <v>47571</v>
      </c>
    </row>
    <row r="2403" spans="1:12" x14ac:dyDescent="0.25">
      <c r="A2403" t="s">
        <v>5616</v>
      </c>
      <c r="B2403" t="s">
        <v>5617</v>
      </c>
      <c r="C2403">
        <v>82135</v>
      </c>
      <c r="D2403">
        <v>3</v>
      </c>
      <c r="E2403" t="s">
        <v>5618</v>
      </c>
      <c r="F2403" t="s">
        <v>6457</v>
      </c>
      <c r="G2403" t="s">
        <v>6746</v>
      </c>
      <c r="H2403" t="s">
        <v>5982</v>
      </c>
      <c r="I2403">
        <v>9900</v>
      </c>
      <c r="J2403" t="s">
        <v>89</v>
      </c>
      <c r="K2403" s="1">
        <v>43831</v>
      </c>
      <c r="L2403" s="1">
        <v>47994</v>
      </c>
    </row>
    <row r="2404" spans="1:12" x14ac:dyDescent="0.25">
      <c r="A2404" t="s">
        <v>5619</v>
      </c>
      <c r="C2404">
        <v>134885</v>
      </c>
      <c r="D2404">
        <v>1</v>
      </c>
      <c r="E2404" t="s">
        <v>5620</v>
      </c>
      <c r="F2404" t="s">
        <v>6979</v>
      </c>
      <c r="G2404" t="s">
        <v>7279</v>
      </c>
      <c r="H2404" t="s">
        <v>5982</v>
      </c>
      <c r="I2404">
        <v>2960</v>
      </c>
      <c r="J2404" t="s">
        <v>6297</v>
      </c>
      <c r="K2404" s="1">
        <v>44927</v>
      </c>
      <c r="L2404" s="1">
        <v>73050</v>
      </c>
    </row>
    <row r="2405" spans="1:12" x14ac:dyDescent="0.25">
      <c r="A2405" t="s">
        <v>5621</v>
      </c>
      <c r="B2405" t="s">
        <v>5622</v>
      </c>
      <c r="C2405">
        <v>75371</v>
      </c>
      <c r="D2405">
        <v>1</v>
      </c>
      <c r="E2405" t="s">
        <v>5623</v>
      </c>
      <c r="F2405" t="s">
        <v>8242</v>
      </c>
      <c r="G2405" t="s">
        <v>6028</v>
      </c>
      <c r="H2405" t="s">
        <v>5982</v>
      </c>
      <c r="I2405">
        <v>8480</v>
      </c>
      <c r="J2405" t="s">
        <v>8243</v>
      </c>
      <c r="K2405" s="1">
        <v>43831</v>
      </c>
      <c r="L2405" s="1">
        <v>73050</v>
      </c>
    </row>
    <row r="2406" spans="1:12" x14ac:dyDescent="0.25">
      <c r="A2406" t="s">
        <v>5624</v>
      </c>
      <c r="B2406" t="s">
        <v>5625</v>
      </c>
      <c r="C2406">
        <v>75032</v>
      </c>
      <c r="D2406">
        <v>1</v>
      </c>
      <c r="E2406" t="s">
        <v>5626</v>
      </c>
      <c r="F2406" t="s">
        <v>6979</v>
      </c>
      <c r="G2406" t="s">
        <v>6444</v>
      </c>
      <c r="H2406" t="s">
        <v>5982</v>
      </c>
      <c r="I2406">
        <v>8770</v>
      </c>
      <c r="J2406" t="s">
        <v>6661</v>
      </c>
      <c r="K2406" s="1">
        <v>44927</v>
      </c>
      <c r="L2406" s="1">
        <v>46188</v>
      </c>
    </row>
    <row r="2407" spans="1:12" x14ac:dyDescent="0.25">
      <c r="A2407" t="s">
        <v>5627</v>
      </c>
      <c r="B2407" t="s">
        <v>5628</v>
      </c>
      <c r="C2407">
        <v>120204</v>
      </c>
      <c r="D2407">
        <v>1</v>
      </c>
      <c r="E2407" t="s">
        <v>5629</v>
      </c>
      <c r="F2407" t="s">
        <v>6779</v>
      </c>
      <c r="G2407" t="s">
        <v>8244</v>
      </c>
      <c r="H2407" t="s">
        <v>6729</v>
      </c>
      <c r="I2407">
        <v>3800</v>
      </c>
      <c r="J2407" t="s">
        <v>6111</v>
      </c>
      <c r="K2407" s="1">
        <v>45292</v>
      </c>
      <c r="L2407" s="1">
        <v>73050</v>
      </c>
    </row>
    <row r="2408" spans="1:12" x14ac:dyDescent="0.25">
      <c r="A2408" t="s">
        <v>5630</v>
      </c>
      <c r="B2408" t="s">
        <v>5631</v>
      </c>
      <c r="C2408">
        <v>76154</v>
      </c>
      <c r="D2408">
        <v>3</v>
      </c>
      <c r="E2408" t="s">
        <v>5632</v>
      </c>
      <c r="F2408" t="s">
        <v>6655</v>
      </c>
      <c r="G2408" t="s">
        <v>6012</v>
      </c>
      <c r="H2408" t="s">
        <v>5982</v>
      </c>
      <c r="I2408">
        <v>8470</v>
      </c>
      <c r="J2408" t="s">
        <v>6520</v>
      </c>
      <c r="K2408" s="1">
        <v>44927</v>
      </c>
      <c r="L2408" s="1">
        <v>48631</v>
      </c>
    </row>
    <row r="2409" spans="1:12" x14ac:dyDescent="0.25">
      <c r="A2409" t="s">
        <v>5633</v>
      </c>
      <c r="B2409" t="s">
        <v>5634</v>
      </c>
      <c r="C2409">
        <v>120368</v>
      </c>
      <c r="D2409">
        <v>1</v>
      </c>
      <c r="E2409" t="s">
        <v>5635</v>
      </c>
      <c r="F2409" t="s">
        <v>7107</v>
      </c>
      <c r="G2409" t="s">
        <v>6056</v>
      </c>
      <c r="H2409" t="s">
        <v>5982</v>
      </c>
      <c r="I2409">
        <v>8300</v>
      </c>
      <c r="J2409" t="s">
        <v>6532</v>
      </c>
      <c r="K2409" s="1">
        <v>44927</v>
      </c>
      <c r="L2409" s="1">
        <v>73050</v>
      </c>
    </row>
    <row r="2410" spans="1:12" x14ac:dyDescent="0.25">
      <c r="A2410" t="s">
        <v>5636</v>
      </c>
      <c r="B2410" t="s">
        <v>5637</v>
      </c>
      <c r="C2410">
        <v>77183</v>
      </c>
      <c r="D2410">
        <v>3</v>
      </c>
      <c r="E2410" t="s">
        <v>5638</v>
      </c>
      <c r="F2410" t="s">
        <v>6414</v>
      </c>
      <c r="G2410" t="s">
        <v>6571</v>
      </c>
      <c r="H2410" t="s">
        <v>8245</v>
      </c>
      <c r="I2410">
        <v>2440</v>
      </c>
      <c r="J2410" t="s">
        <v>6285</v>
      </c>
      <c r="K2410" s="1">
        <v>43831</v>
      </c>
      <c r="L2410" s="1">
        <v>48764</v>
      </c>
    </row>
    <row r="2411" spans="1:12" x14ac:dyDescent="0.25">
      <c r="A2411" t="s">
        <v>5639</v>
      </c>
      <c r="B2411" t="s">
        <v>5640</v>
      </c>
      <c r="C2411">
        <v>102375</v>
      </c>
      <c r="D2411">
        <v>1</v>
      </c>
      <c r="E2411" t="s">
        <v>5641</v>
      </c>
      <c r="F2411" t="s">
        <v>8246</v>
      </c>
      <c r="G2411" t="s">
        <v>6107</v>
      </c>
      <c r="H2411" t="s">
        <v>5982</v>
      </c>
      <c r="I2411">
        <v>3770</v>
      </c>
      <c r="J2411" t="s">
        <v>6220</v>
      </c>
      <c r="K2411" s="1">
        <v>44927</v>
      </c>
      <c r="L2411" s="1">
        <v>47098</v>
      </c>
    </row>
    <row r="2412" spans="1:12" x14ac:dyDescent="0.25">
      <c r="A2412" t="s">
        <v>5642</v>
      </c>
      <c r="B2412" t="s">
        <v>5643</v>
      </c>
      <c r="C2412">
        <v>75734</v>
      </c>
      <c r="D2412">
        <v>2</v>
      </c>
      <c r="E2412" t="s">
        <v>5644</v>
      </c>
      <c r="F2412" t="s">
        <v>8247</v>
      </c>
      <c r="G2412" t="s">
        <v>8248</v>
      </c>
      <c r="H2412" t="s">
        <v>5982</v>
      </c>
      <c r="I2412">
        <v>8800</v>
      </c>
      <c r="J2412" t="s">
        <v>5985</v>
      </c>
      <c r="K2412" s="1">
        <v>44927</v>
      </c>
      <c r="L2412" s="1">
        <v>73050</v>
      </c>
    </row>
    <row r="2413" spans="1:12" x14ac:dyDescent="0.25">
      <c r="A2413" t="s">
        <v>5645</v>
      </c>
      <c r="B2413" t="s">
        <v>5646</v>
      </c>
      <c r="C2413">
        <v>124580</v>
      </c>
      <c r="D2413">
        <v>1</v>
      </c>
      <c r="E2413" t="s">
        <v>5647</v>
      </c>
      <c r="F2413" t="s">
        <v>6156</v>
      </c>
      <c r="G2413" t="s">
        <v>6393</v>
      </c>
      <c r="H2413" t="s">
        <v>5982</v>
      </c>
      <c r="I2413">
        <v>9250</v>
      </c>
      <c r="J2413" t="s">
        <v>83</v>
      </c>
      <c r="K2413" s="1">
        <v>45292</v>
      </c>
      <c r="L2413" s="1">
        <v>50028</v>
      </c>
    </row>
    <row r="2414" spans="1:12" x14ac:dyDescent="0.25">
      <c r="A2414" t="s">
        <v>5648</v>
      </c>
      <c r="B2414" t="s">
        <v>5649</v>
      </c>
      <c r="C2414">
        <v>75472</v>
      </c>
      <c r="D2414">
        <v>4</v>
      </c>
      <c r="E2414" t="s">
        <v>5650</v>
      </c>
      <c r="F2414" t="s">
        <v>6117</v>
      </c>
      <c r="G2414" t="s">
        <v>6107</v>
      </c>
      <c r="H2414" t="s">
        <v>5982</v>
      </c>
      <c r="I2414">
        <v>9032</v>
      </c>
      <c r="J2414" t="s">
        <v>94</v>
      </c>
      <c r="K2414" s="1">
        <v>44927</v>
      </c>
      <c r="L2414" s="1">
        <v>47881</v>
      </c>
    </row>
    <row r="2415" spans="1:12" x14ac:dyDescent="0.25">
      <c r="A2415" t="s">
        <v>5651</v>
      </c>
      <c r="C2415">
        <v>75814</v>
      </c>
      <c r="D2415">
        <v>11</v>
      </c>
      <c r="E2415" t="s">
        <v>5652</v>
      </c>
      <c r="F2415" t="s">
        <v>8249</v>
      </c>
      <c r="G2415" t="s">
        <v>6012</v>
      </c>
      <c r="H2415" t="s">
        <v>5982</v>
      </c>
      <c r="I2415">
        <v>3680</v>
      </c>
      <c r="J2415" t="s">
        <v>125</v>
      </c>
      <c r="K2415" s="1">
        <v>44927</v>
      </c>
      <c r="L2415" s="1">
        <v>46006</v>
      </c>
    </row>
    <row r="2416" spans="1:12" x14ac:dyDescent="0.25">
      <c r="A2416" t="s">
        <v>5651</v>
      </c>
      <c r="B2416" t="s">
        <v>5653</v>
      </c>
      <c r="C2416">
        <v>75814</v>
      </c>
      <c r="D2416">
        <v>2</v>
      </c>
      <c r="E2416" t="s">
        <v>5654</v>
      </c>
      <c r="F2416" t="s">
        <v>8250</v>
      </c>
      <c r="G2416" t="s">
        <v>6135</v>
      </c>
      <c r="H2416" t="s">
        <v>5982</v>
      </c>
      <c r="I2416">
        <v>3740</v>
      </c>
      <c r="J2416" t="s">
        <v>6820</v>
      </c>
      <c r="K2416" s="1">
        <v>43831</v>
      </c>
      <c r="L2416" s="1">
        <v>46258</v>
      </c>
    </row>
    <row r="2417" spans="1:12" x14ac:dyDescent="0.25">
      <c r="A2417" t="s">
        <v>5651</v>
      </c>
      <c r="B2417" t="s">
        <v>5655</v>
      </c>
      <c r="C2417">
        <v>75814</v>
      </c>
      <c r="D2417">
        <v>7</v>
      </c>
      <c r="E2417" t="s">
        <v>5656</v>
      </c>
      <c r="F2417" t="s">
        <v>7088</v>
      </c>
      <c r="G2417" t="s">
        <v>8251</v>
      </c>
      <c r="H2417" t="s">
        <v>5982</v>
      </c>
      <c r="I2417">
        <v>3530</v>
      </c>
      <c r="J2417" t="s">
        <v>6367</v>
      </c>
      <c r="K2417" s="1">
        <v>43831</v>
      </c>
      <c r="L2417" s="1">
        <v>48701</v>
      </c>
    </row>
    <row r="2418" spans="1:12" x14ac:dyDescent="0.25">
      <c r="A2418" t="s">
        <v>5651</v>
      </c>
      <c r="B2418" t="s">
        <v>5657</v>
      </c>
      <c r="C2418">
        <v>75814</v>
      </c>
      <c r="D2418">
        <v>5</v>
      </c>
      <c r="E2418" t="s">
        <v>5658</v>
      </c>
      <c r="F2418" t="s">
        <v>8048</v>
      </c>
      <c r="G2418" t="s">
        <v>5984</v>
      </c>
      <c r="H2418" t="s">
        <v>5982</v>
      </c>
      <c r="I2418">
        <v>3630</v>
      </c>
      <c r="J2418" t="s">
        <v>6171</v>
      </c>
      <c r="K2418" s="1">
        <v>43831</v>
      </c>
      <c r="L2418" s="1">
        <v>46538</v>
      </c>
    </row>
    <row r="2419" spans="1:12" x14ac:dyDescent="0.25">
      <c r="A2419" t="s">
        <v>5651</v>
      </c>
      <c r="B2419" t="s">
        <v>5659</v>
      </c>
      <c r="C2419">
        <v>75814</v>
      </c>
      <c r="D2419">
        <v>12</v>
      </c>
      <c r="E2419" t="s">
        <v>5660</v>
      </c>
      <c r="F2419" t="s">
        <v>6878</v>
      </c>
      <c r="G2419" t="s">
        <v>6135</v>
      </c>
      <c r="H2419" t="s">
        <v>5982</v>
      </c>
      <c r="I2419">
        <v>3900</v>
      </c>
      <c r="J2419" t="s">
        <v>6777</v>
      </c>
      <c r="K2419" s="1">
        <v>43831</v>
      </c>
      <c r="L2419" s="1">
        <v>48213</v>
      </c>
    </row>
    <row r="2420" spans="1:12" x14ac:dyDescent="0.25">
      <c r="A2420" t="s">
        <v>5651</v>
      </c>
      <c r="B2420" t="s">
        <v>5661</v>
      </c>
      <c r="C2420">
        <v>75814</v>
      </c>
      <c r="D2420">
        <v>9</v>
      </c>
      <c r="E2420" t="s">
        <v>5662</v>
      </c>
      <c r="F2420" t="s">
        <v>6018</v>
      </c>
      <c r="G2420" t="s">
        <v>8252</v>
      </c>
      <c r="H2420" t="s">
        <v>5982</v>
      </c>
      <c r="I2420">
        <v>3800</v>
      </c>
      <c r="J2420" t="s">
        <v>6111</v>
      </c>
      <c r="K2420" s="1">
        <v>43831</v>
      </c>
      <c r="L2420" s="1">
        <v>73050</v>
      </c>
    </row>
    <row r="2421" spans="1:12" x14ac:dyDescent="0.25">
      <c r="A2421" t="s">
        <v>5663</v>
      </c>
      <c r="B2421" t="s">
        <v>5664</v>
      </c>
      <c r="C2421">
        <v>76271</v>
      </c>
      <c r="D2421">
        <v>1</v>
      </c>
      <c r="E2421" t="s">
        <v>5665</v>
      </c>
      <c r="F2421" t="s">
        <v>8000</v>
      </c>
      <c r="G2421" t="s">
        <v>6140</v>
      </c>
      <c r="H2421" t="s">
        <v>5982</v>
      </c>
      <c r="I2421">
        <v>3690</v>
      </c>
      <c r="J2421" t="s">
        <v>7183</v>
      </c>
      <c r="K2421" s="1">
        <v>45292</v>
      </c>
      <c r="L2421" s="1">
        <v>45740</v>
      </c>
    </row>
    <row r="2422" spans="1:12" x14ac:dyDescent="0.25">
      <c r="A2422" t="s">
        <v>5666</v>
      </c>
      <c r="B2422" t="s">
        <v>5667</v>
      </c>
      <c r="C2422">
        <v>80618</v>
      </c>
      <c r="D2422">
        <v>1</v>
      </c>
      <c r="E2422" t="s">
        <v>5668</v>
      </c>
      <c r="F2422" t="s">
        <v>7783</v>
      </c>
      <c r="G2422" t="s">
        <v>5993</v>
      </c>
      <c r="H2422" t="s">
        <v>5982</v>
      </c>
      <c r="I2422">
        <v>2030</v>
      </c>
      <c r="J2422" t="s">
        <v>148</v>
      </c>
      <c r="K2422" s="1">
        <v>44927</v>
      </c>
      <c r="L2422" s="1">
        <v>46567</v>
      </c>
    </row>
    <row r="2423" spans="1:12" x14ac:dyDescent="0.25">
      <c r="A2423" t="s">
        <v>5669</v>
      </c>
      <c r="C2423">
        <v>121459</v>
      </c>
      <c r="D2423">
        <v>1</v>
      </c>
      <c r="E2423" t="s">
        <v>5670</v>
      </c>
      <c r="F2423" t="s">
        <v>8253</v>
      </c>
      <c r="G2423" t="s">
        <v>6012</v>
      </c>
      <c r="H2423" t="s">
        <v>5982</v>
      </c>
      <c r="I2423">
        <v>9600</v>
      </c>
      <c r="J2423" t="s">
        <v>98</v>
      </c>
      <c r="K2423" s="1">
        <v>44927</v>
      </c>
      <c r="L2423" s="1">
        <v>49705</v>
      </c>
    </row>
    <row r="2424" spans="1:12" x14ac:dyDescent="0.25">
      <c r="A2424" t="s">
        <v>5671</v>
      </c>
      <c r="C2424">
        <v>107864</v>
      </c>
      <c r="D2424">
        <v>1</v>
      </c>
      <c r="E2424" t="s">
        <v>5672</v>
      </c>
      <c r="F2424" t="s">
        <v>8254</v>
      </c>
      <c r="G2424" t="s">
        <v>6107</v>
      </c>
      <c r="H2424" t="s">
        <v>5982</v>
      </c>
      <c r="I2424">
        <v>2321</v>
      </c>
      <c r="J2424" t="s">
        <v>6133</v>
      </c>
      <c r="K2424" s="1">
        <v>43831</v>
      </c>
      <c r="L2424" s="1">
        <v>48484</v>
      </c>
    </row>
    <row r="2425" spans="1:12" x14ac:dyDescent="0.25">
      <c r="A2425" t="s">
        <v>5673</v>
      </c>
      <c r="C2425">
        <v>80028</v>
      </c>
      <c r="D2425">
        <v>2</v>
      </c>
      <c r="E2425" t="s">
        <v>5674</v>
      </c>
      <c r="F2425" t="s">
        <v>6179</v>
      </c>
      <c r="G2425" t="s">
        <v>6170</v>
      </c>
      <c r="H2425" t="s">
        <v>5982</v>
      </c>
      <c r="I2425">
        <v>8820</v>
      </c>
      <c r="J2425" t="s">
        <v>6334</v>
      </c>
      <c r="K2425" s="1">
        <v>45292</v>
      </c>
      <c r="L2425" s="1">
        <v>49513</v>
      </c>
    </row>
    <row r="2426" spans="1:12" x14ac:dyDescent="0.25">
      <c r="A2426" t="s">
        <v>5675</v>
      </c>
      <c r="B2426" t="s">
        <v>5676</v>
      </c>
      <c r="C2426">
        <v>156616</v>
      </c>
      <c r="D2426">
        <v>1</v>
      </c>
      <c r="E2426" t="s">
        <v>5677</v>
      </c>
      <c r="F2426" t="s">
        <v>8255</v>
      </c>
      <c r="G2426" t="s">
        <v>5993</v>
      </c>
      <c r="H2426" t="s">
        <v>6729</v>
      </c>
      <c r="I2426">
        <v>2020</v>
      </c>
      <c r="J2426" t="s">
        <v>148</v>
      </c>
      <c r="K2426" s="1">
        <v>45324</v>
      </c>
      <c r="L2426" s="1">
        <v>45850</v>
      </c>
    </row>
    <row r="2427" spans="1:12" x14ac:dyDescent="0.25">
      <c r="A2427" t="s">
        <v>5678</v>
      </c>
      <c r="B2427" t="s">
        <v>5679</v>
      </c>
      <c r="C2427">
        <v>138598</v>
      </c>
      <c r="D2427">
        <v>1</v>
      </c>
      <c r="E2427" t="s">
        <v>5680</v>
      </c>
      <c r="F2427" t="s">
        <v>8256</v>
      </c>
      <c r="G2427" t="s">
        <v>7071</v>
      </c>
      <c r="H2427" t="s">
        <v>5982</v>
      </c>
      <c r="I2427">
        <v>3910</v>
      </c>
      <c r="J2427" t="s">
        <v>6777</v>
      </c>
      <c r="K2427" s="1">
        <v>44927</v>
      </c>
      <c r="L2427" s="1">
        <v>73050</v>
      </c>
    </row>
    <row r="2428" spans="1:12" x14ac:dyDescent="0.25">
      <c r="A2428" t="s">
        <v>5681</v>
      </c>
      <c r="B2428" t="s">
        <v>5682</v>
      </c>
      <c r="C2428">
        <v>132900</v>
      </c>
      <c r="D2428">
        <v>1</v>
      </c>
      <c r="E2428" t="s">
        <v>5683</v>
      </c>
      <c r="F2428" t="s">
        <v>8257</v>
      </c>
      <c r="G2428" t="s">
        <v>7052</v>
      </c>
      <c r="H2428" t="s">
        <v>5982</v>
      </c>
      <c r="I2428">
        <v>8460</v>
      </c>
      <c r="J2428" t="s">
        <v>6873</v>
      </c>
      <c r="K2428" s="1">
        <v>44927</v>
      </c>
      <c r="L2428" s="1">
        <v>47154</v>
      </c>
    </row>
    <row r="2429" spans="1:12" x14ac:dyDescent="0.25">
      <c r="A2429" t="s">
        <v>5684</v>
      </c>
      <c r="B2429" t="s">
        <v>5685</v>
      </c>
      <c r="C2429">
        <v>110758</v>
      </c>
      <c r="D2429">
        <v>3</v>
      </c>
      <c r="E2429" t="s">
        <v>5686</v>
      </c>
      <c r="F2429" t="s">
        <v>8258</v>
      </c>
      <c r="G2429" t="s">
        <v>6104</v>
      </c>
      <c r="H2429" t="s">
        <v>5982</v>
      </c>
      <c r="I2429">
        <v>8540</v>
      </c>
      <c r="J2429" t="s">
        <v>7113</v>
      </c>
      <c r="K2429" s="1">
        <v>45292</v>
      </c>
      <c r="L2429" s="1">
        <v>48638</v>
      </c>
    </row>
    <row r="2430" spans="1:12" x14ac:dyDescent="0.25">
      <c r="A2430" t="s">
        <v>5687</v>
      </c>
      <c r="B2430" t="s">
        <v>5688</v>
      </c>
      <c r="C2430">
        <v>80795</v>
      </c>
      <c r="D2430">
        <v>2</v>
      </c>
      <c r="E2430" t="s">
        <v>5689</v>
      </c>
      <c r="F2430" t="s">
        <v>7424</v>
      </c>
      <c r="G2430" t="s">
        <v>6076</v>
      </c>
      <c r="H2430" t="s">
        <v>5982</v>
      </c>
      <c r="I2430">
        <v>8400</v>
      </c>
      <c r="J2430" t="s">
        <v>63</v>
      </c>
      <c r="K2430" s="1">
        <v>43831</v>
      </c>
      <c r="L2430" s="1">
        <v>46496</v>
      </c>
    </row>
    <row r="2431" spans="1:12" x14ac:dyDescent="0.25">
      <c r="A2431" t="s">
        <v>5690</v>
      </c>
      <c r="C2431">
        <v>76328</v>
      </c>
      <c r="D2431">
        <v>5</v>
      </c>
      <c r="E2431" t="s">
        <v>5691</v>
      </c>
      <c r="F2431" t="s">
        <v>6615</v>
      </c>
      <c r="G2431" t="s">
        <v>6214</v>
      </c>
      <c r="H2431" t="s">
        <v>5982</v>
      </c>
      <c r="I2431">
        <v>3700</v>
      </c>
      <c r="J2431" t="s">
        <v>47</v>
      </c>
      <c r="K2431" s="1">
        <v>44927</v>
      </c>
      <c r="L2431" s="1">
        <v>73050</v>
      </c>
    </row>
    <row r="2432" spans="1:12" x14ac:dyDescent="0.25">
      <c r="A2432" t="s">
        <v>5692</v>
      </c>
      <c r="C2432">
        <v>102780</v>
      </c>
      <c r="D2432">
        <v>1</v>
      </c>
      <c r="E2432" t="s">
        <v>5693</v>
      </c>
      <c r="F2432" t="s">
        <v>6674</v>
      </c>
      <c r="G2432" t="s">
        <v>6012</v>
      </c>
      <c r="H2432" t="s">
        <v>5982</v>
      </c>
      <c r="I2432">
        <v>2321</v>
      </c>
      <c r="J2432" t="s">
        <v>6133</v>
      </c>
      <c r="K2432" s="1">
        <v>44927</v>
      </c>
      <c r="L2432" s="1">
        <v>73050</v>
      </c>
    </row>
    <row r="2433" spans="1:12" x14ac:dyDescent="0.25">
      <c r="A2433" t="s">
        <v>5694</v>
      </c>
      <c r="C2433">
        <v>139116</v>
      </c>
      <c r="D2433">
        <v>2</v>
      </c>
      <c r="E2433" t="s">
        <v>5695</v>
      </c>
      <c r="F2433" t="s">
        <v>8259</v>
      </c>
      <c r="G2433" t="s">
        <v>5982</v>
      </c>
      <c r="H2433" t="s">
        <v>5982</v>
      </c>
      <c r="I2433">
        <v>1830</v>
      </c>
      <c r="J2433" t="s">
        <v>6804</v>
      </c>
      <c r="K2433" s="1">
        <v>45450</v>
      </c>
      <c r="L2433" s="1">
        <v>73050</v>
      </c>
    </row>
    <row r="2434" spans="1:12" x14ac:dyDescent="0.25">
      <c r="A2434" t="s">
        <v>5696</v>
      </c>
      <c r="B2434" t="s">
        <v>5697</v>
      </c>
      <c r="C2434">
        <v>90677</v>
      </c>
      <c r="D2434">
        <v>1</v>
      </c>
      <c r="E2434" t="s">
        <v>5698</v>
      </c>
      <c r="F2434" t="s">
        <v>7035</v>
      </c>
      <c r="G2434" t="s">
        <v>7291</v>
      </c>
      <c r="H2434" t="s">
        <v>5982</v>
      </c>
      <c r="I2434">
        <v>9260</v>
      </c>
      <c r="J2434" t="s">
        <v>6642</v>
      </c>
      <c r="K2434" s="1">
        <v>44927</v>
      </c>
      <c r="L2434" s="1">
        <v>45817</v>
      </c>
    </row>
    <row r="2435" spans="1:12" x14ac:dyDescent="0.25">
      <c r="A2435" t="s">
        <v>5699</v>
      </c>
      <c r="C2435">
        <v>105793</v>
      </c>
      <c r="D2435">
        <v>2</v>
      </c>
      <c r="E2435" t="s">
        <v>5700</v>
      </c>
      <c r="F2435" t="s">
        <v>7288</v>
      </c>
      <c r="G2435" t="s">
        <v>8260</v>
      </c>
      <c r="H2435" t="s">
        <v>5982</v>
      </c>
      <c r="I2435">
        <v>3300</v>
      </c>
      <c r="J2435" t="s">
        <v>188</v>
      </c>
      <c r="K2435" s="1">
        <v>43831</v>
      </c>
      <c r="L2435" s="1">
        <v>48183</v>
      </c>
    </row>
    <row r="2436" spans="1:12" x14ac:dyDescent="0.25">
      <c r="A2436" t="s">
        <v>5701</v>
      </c>
      <c r="B2436" t="s">
        <v>5702</v>
      </c>
      <c r="C2436">
        <v>80930</v>
      </c>
      <c r="D2436">
        <v>1</v>
      </c>
      <c r="E2436" t="s">
        <v>5703</v>
      </c>
      <c r="F2436" t="s">
        <v>6043</v>
      </c>
      <c r="G2436" t="s">
        <v>6028</v>
      </c>
      <c r="H2436" t="s">
        <v>5982</v>
      </c>
      <c r="I2436">
        <v>9240</v>
      </c>
      <c r="J2436" t="s">
        <v>6088</v>
      </c>
      <c r="K2436" s="1">
        <v>43831</v>
      </c>
      <c r="L2436" s="1">
        <v>46685</v>
      </c>
    </row>
    <row r="2437" spans="1:12" x14ac:dyDescent="0.25">
      <c r="A2437" t="s">
        <v>5704</v>
      </c>
      <c r="B2437" t="s">
        <v>5705</v>
      </c>
      <c r="C2437">
        <v>82034</v>
      </c>
      <c r="D2437">
        <v>1</v>
      </c>
      <c r="E2437" t="s">
        <v>5706</v>
      </c>
      <c r="F2437" t="s">
        <v>7051</v>
      </c>
      <c r="G2437" t="s">
        <v>6764</v>
      </c>
      <c r="H2437" t="s">
        <v>5982</v>
      </c>
      <c r="I2437">
        <v>8610</v>
      </c>
      <c r="J2437" t="s">
        <v>7053</v>
      </c>
      <c r="K2437" s="1">
        <v>44927</v>
      </c>
      <c r="L2437" s="1">
        <v>73050</v>
      </c>
    </row>
    <row r="2438" spans="1:12" x14ac:dyDescent="0.25">
      <c r="A2438" t="s">
        <v>5707</v>
      </c>
      <c r="C2438">
        <v>115269</v>
      </c>
      <c r="D2438">
        <v>5</v>
      </c>
      <c r="E2438" t="s">
        <v>5708</v>
      </c>
      <c r="F2438" t="s">
        <v>7563</v>
      </c>
      <c r="G2438" t="s">
        <v>6197</v>
      </c>
      <c r="H2438" t="s">
        <v>5982</v>
      </c>
      <c r="I2438">
        <v>9770</v>
      </c>
      <c r="J2438" t="s">
        <v>6584</v>
      </c>
      <c r="K2438" s="1">
        <v>45292</v>
      </c>
      <c r="L2438" s="1">
        <v>73050</v>
      </c>
    </row>
    <row r="2439" spans="1:12" x14ac:dyDescent="0.25">
      <c r="A2439" t="s">
        <v>5707</v>
      </c>
      <c r="B2439" t="s">
        <v>5709</v>
      </c>
      <c r="C2439">
        <v>115269</v>
      </c>
      <c r="D2439">
        <v>4</v>
      </c>
      <c r="E2439" t="s">
        <v>5708</v>
      </c>
      <c r="F2439" t="s">
        <v>6636</v>
      </c>
      <c r="G2439" t="s">
        <v>8261</v>
      </c>
      <c r="H2439" t="s">
        <v>5982</v>
      </c>
      <c r="I2439">
        <v>9690</v>
      </c>
      <c r="J2439" t="s">
        <v>6637</v>
      </c>
      <c r="K2439" s="1">
        <v>45292</v>
      </c>
      <c r="L2439" s="1">
        <v>73050</v>
      </c>
    </row>
    <row r="2440" spans="1:12" x14ac:dyDescent="0.25">
      <c r="A2440" t="s">
        <v>5710</v>
      </c>
      <c r="B2440" t="s">
        <v>5711</v>
      </c>
      <c r="C2440">
        <v>76941</v>
      </c>
      <c r="D2440">
        <v>1</v>
      </c>
      <c r="E2440" t="s">
        <v>5712</v>
      </c>
      <c r="F2440" t="s">
        <v>7620</v>
      </c>
      <c r="G2440" t="s">
        <v>6646</v>
      </c>
      <c r="H2440" t="s">
        <v>5982</v>
      </c>
      <c r="I2440">
        <v>3500</v>
      </c>
      <c r="J2440" t="s">
        <v>112</v>
      </c>
      <c r="K2440" s="1">
        <v>44927</v>
      </c>
      <c r="L2440" s="1">
        <v>49912</v>
      </c>
    </row>
    <row r="2441" spans="1:12" x14ac:dyDescent="0.25">
      <c r="A2441" t="s">
        <v>5713</v>
      </c>
      <c r="B2441" t="s">
        <v>5714</v>
      </c>
      <c r="C2441">
        <v>75605</v>
      </c>
      <c r="D2441">
        <v>1</v>
      </c>
      <c r="E2441" t="s">
        <v>5715</v>
      </c>
      <c r="F2441" t="s">
        <v>7536</v>
      </c>
      <c r="G2441" t="s">
        <v>6456</v>
      </c>
      <c r="H2441" t="s">
        <v>5982</v>
      </c>
      <c r="I2441">
        <v>9600</v>
      </c>
      <c r="J2441" t="s">
        <v>98</v>
      </c>
      <c r="K2441" s="1">
        <v>45292</v>
      </c>
      <c r="L2441" s="1">
        <v>49352</v>
      </c>
    </row>
    <row r="2442" spans="1:12" x14ac:dyDescent="0.25">
      <c r="A2442" t="s">
        <v>5716</v>
      </c>
      <c r="B2442" t="s">
        <v>5717</v>
      </c>
      <c r="C2442">
        <v>133434</v>
      </c>
      <c r="D2442">
        <v>1</v>
      </c>
      <c r="E2442" t="s">
        <v>5718</v>
      </c>
      <c r="F2442" t="s">
        <v>6814</v>
      </c>
      <c r="G2442" t="s">
        <v>8262</v>
      </c>
      <c r="H2442" t="s">
        <v>5982</v>
      </c>
      <c r="I2442">
        <v>8583</v>
      </c>
      <c r="J2442" t="s">
        <v>6816</v>
      </c>
      <c r="K2442" s="1">
        <v>44927</v>
      </c>
      <c r="L2442" s="1">
        <v>52236</v>
      </c>
    </row>
    <row r="2443" spans="1:12" x14ac:dyDescent="0.25">
      <c r="A2443" t="s">
        <v>5719</v>
      </c>
      <c r="B2443" t="s">
        <v>5720</v>
      </c>
      <c r="C2443">
        <v>104883</v>
      </c>
      <c r="D2443">
        <v>1</v>
      </c>
      <c r="E2443" t="s">
        <v>5721</v>
      </c>
      <c r="F2443" t="s">
        <v>8263</v>
      </c>
      <c r="G2443" t="s">
        <v>6104</v>
      </c>
      <c r="H2443" t="s">
        <v>5982</v>
      </c>
      <c r="I2443">
        <v>2990</v>
      </c>
      <c r="J2443" t="s">
        <v>6291</v>
      </c>
      <c r="K2443" s="1">
        <v>44927</v>
      </c>
      <c r="L2443" s="1">
        <v>48953</v>
      </c>
    </row>
    <row r="2444" spans="1:12" x14ac:dyDescent="0.25">
      <c r="A2444" t="s">
        <v>5722</v>
      </c>
      <c r="C2444">
        <v>82044</v>
      </c>
      <c r="D2444">
        <v>2</v>
      </c>
      <c r="E2444" t="s">
        <v>5723</v>
      </c>
      <c r="F2444" t="s">
        <v>6821</v>
      </c>
      <c r="G2444" t="s">
        <v>6012</v>
      </c>
      <c r="H2444" t="s">
        <v>5982</v>
      </c>
      <c r="I2444">
        <v>3740</v>
      </c>
      <c r="J2444" t="s">
        <v>6820</v>
      </c>
      <c r="K2444" s="1">
        <v>44927</v>
      </c>
      <c r="L2444" s="1">
        <v>49128</v>
      </c>
    </row>
    <row r="2445" spans="1:12" x14ac:dyDescent="0.25">
      <c r="A2445" t="s">
        <v>5722</v>
      </c>
      <c r="B2445" t="s">
        <v>5724</v>
      </c>
      <c r="C2445">
        <v>82044</v>
      </c>
      <c r="D2445">
        <v>1</v>
      </c>
      <c r="E2445" t="s">
        <v>5723</v>
      </c>
      <c r="F2445" t="s">
        <v>7591</v>
      </c>
      <c r="G2445" t="s">
        <v>8264</v>
      </c>
      <c r="H2445" t="s">
        <v>5982</v>
      </c>
      <c r="I2445">
        <v>3530</v>
      </c>
      <c r="J2445" t="s">
        <v>6367</v>
      </c>
      <c r="K2445" s="1">
        <v>43831</v>
      </c>
      <c r="L2445" s="1">
        <v>45692</v>
      </c>
    </row>
    <row r="2446" spans="1:12" x14ac:dyDescent="0.25">
      <c r="A2446" t="s">
        <v>5725</v>
      </c>
      <c r="B2446" t="s">
        <v>5726</v>
      </c>
      <c r="C2446">
        <v>80405</v>
      </c>
      <c r="D2446">
        <v>1</v>
      </c>
      <c r="E2446" t="s">
        <v>5727</v>
      </c>
      <c r="F2446" t="s">
        <v>8265</v>
      </c>
      <c r="G2446" t="s">
        <v>6576</v>
      </c>
      <c r="H2446" t="s">
        <v>5982</v>
      </c>
      <c r="I2446">
        <v>2910</v>
      </c>
      <c r="J2446" t="s">
        <v>211</v>
      </c>
      <c r="K2446" s="1">
        <v>44927</v>
      </c>
      <c r="L2446" s="1">
        <v>46930</v>
      </c>
    </row>
    <row r="2447" spans="1:12" x14ac:dyDescent="0.25">
      <c r="A2447" t="s">
        <v>5728</v>
      </c>
      <c r="B2447" t="s">
        <v>5729</v>
      </c>
      <c r="C2447">
        <v>86117</v>
      </c>
      <c r="D2447">
        <v>1</v>
      </c>
      <c r="E2447" t="s">
        <v>5730</v>
      </c>
      <c r="F2447" t="s">
        <v>8266</v>
      </c>
      <c r="G2447" t="s">
        <v>6319</v>
      </c>
      <c r="H2447" t="s">
        <v>5982</v>
      </c>
      <c r="I2447">
        <v>9000</v>
      </c>
      <c r="J2447" t="s">
        <v>94</v>
      </c>
      <c r="K2447" s="1">
        <v>43831</v>
      </c>
      <c r="L2447" s="1">
        <v>48925</v>
      </c>
    </row>
    <row r="2448" spans="1:12" x14ac:dyDescent="0.25">
      <c r="A2448" t="s">
        <v>5731</v>
      </c>
      <c r="B2448" t="s">
        <v>5732</v>
      </c>
      <c r="C2448">
        <v>91526</v>
      </c>
      <c r="D2448">
        <v>1</v>
      </c>
      <c r="E2448" t="s">
        <v>5733</v>
      </c>
      <c r="F2448" t="s">
        <v>8267</v>
      </c>
      <c r="G2448" t="s">
        <v>6197</v>
      </c>
      <c r="H2448" t="s">
        <v>5982</v>
      </c>
      <c r="I2448">
        <v>9771</v>
      </c>
      <c r="J2448" t="s">
        <v>6584</v>
      </c>
      <c r="K2448" s="1">
        <v>43831</v>
      </c>
      <c r="L2448" s="1">
        <v>48342</v>
      </c>
    </row>
    <row r="2449" spans="1:12" x14ac:dyDescent="0.25">
      <c r="A2449" t="s">
        <v>5734</v>
      </c>
      <c r="B2449" t="s">
        <v>5735</v>
      </c>
      <c r="C2449">
        <v>104615</v>
      </c>
      <c r="D2449">
        <v>2</v>
      </c>
      <c r="E2449" t="s">
        <v>5736</v>
      </c>
      <c r="F2449" t="s">
        <v>8268</v>
      </c>
      <c r="G2449" t="s">
        <v>6076</v>
      </c>
      <c r="H2449" t="s">
        <v>5982</v>
      </c>
      <c r="I2449">
        <v>2330</v>
      </c>
      <c r="J2449" t="s">
        <v>6025</v>
      </c>
      <c r="K2449" s="1">
        <v>43831</v>
      </c>
      <c r="L2449" s="1">
        <v>73050</v>
      </c>
    </row>
    <row r="2450" spans="1:12" x14ac:dyDescent="0.25">
      <c r="A2450" t="s">
        <v>5737</v>
      </c>
      <c r="C2450">
        <v>76966</v>
      </c>
      <c r="D2450">
        <v>1</v>
      </c>
      <c r="E2450" t="s">
        <v>5738</v>
      </c>
      <c r="F2450" t="s">
        <v>8269</v>
      </c>
      <c r="G2450" t="s">
        <v>6028</v>
      </c>
      <c r="H2450" t="s">
        <v>5982</v>
      </c>
      <c r="I2450">
        <v>8501</v>
      </c>
      <c r="J2450" t="s">
        <v>8270</v>
      </c>
      <c r="K2450" s="1">
        <v>44927</v>
      </c>
      <c r="L2450" s="1">
        <v>46566</v>
      </c>
    </row>
    <row r="2451" spans="1:12" x14ac:dyDescent="0.25">
      <c r="A2451" t="s">
        <v>5739</v>
      </c>
      <c r="C2451">
        <v>133776</v>
      </c>
      <c r="D2451">
        <v>1</v>
      </c>
      <c r="E2451" t="s">
        <v>5740</v>
      </c>
      <c r="F2451" t="s">
        <v>8271</v>
      </c>
      <c r="G2451" t="s">
        <v>6012</v>
      </c>
      <c r="H2451" t="s">
        <v>5982</v>
      </c>
      <c r="I2451">
        <v>2460</v>
      </c>
      <c r="J2451" t="s">
        <v>6136</v>
      </c>
      <c r="K2451" s="1">
        <v>44927</v>
      </c>
      <c r="L2451" s="1">
        <v>73050</v>
      </c>
    </row>
    <row r="2452" spans="1:12" x14ac:dyDescent="0.25">
      <c r="A2452" t="s">
        <v>5741</v>
      </c>
      <c r="C2452">
        <v>81683</v>
      </c>
      <c r="D2452">
        <v>2</v>
      </c>
      <c r="E2452" t="s">
        <v>5742</v>
      </c>
      <c r="F2452" t="s">
        <v>8272</v>
      </c>
      <c r="G2452" t="s">
        <v>6170</v>
      </c>
      <c r="H2452" t="s">
        <v>5982</v>
      </c>
      <c r="I2452">
        <v>2220</v>
      </c>
      <c r="J2452" t="s">
        <v>6163</v>
      </c>
      <c r="K2452" s="1">
        <v>44927</v>
      </c>
      <c r="L2452" s="1">
        <v>73050</v>
      </c>
    </row>
    <row r="2453" spans="1:12" x14ac:dyDescent="0.25">
      <c r="A2453" t="s">
        <v>5743</v>
      </c>
      <c r="C2453">
        <v>87536</v>
      </c>
      <c r="D2453">
        <v>24</v>
      </c>
      <c r="E2453" t="s">
        <v>5744</v>
      </c>
      <c r="F2453" t="s">
        <v>8273</v>
      </c>
      <c r="G2453" t="s">
        <v>5984</v>
      </c>
      <c r="H2453" t="s">
        <v>5982</v>
      </c>
      <c r="I2453">
        <v>3560</v>
      </c>
      <c r="J2453" t="s">
        <v>6108</v>
      </c>
      <c r="K2453" s="1">
        <v>44927</v>
      </c>
      <c r="L2453" s="1">
        <v>73050</v>
      </c>
    </row>
    <row r="2454" spans="1:12" x14ac:dyDescent="0.25">
      <c r="A2454" t="s">
        <v>5743</v>
      </c>
      <c r="C2454">
        <v>87536</v>
      </c>
      <c r="D2454">
        <v>25</v>
      </c>
      <c r="E2454" t="s">
        <v>5744</v>
      </c>
      <c r="F2454" t="s">
        <v>8274</v>
      </c>
      <c r="G2454" t="s">
        <v>6491</v>
      </c>
      <c r="H2454" t="s">
        <v>5982</v>
      </c>
      <c r="I2454">
        <v>2520</v>
      </c>
      <c r="J2454" t="s">
        <v>6453</v>
      </c>
      <c r="K2454" s="1">
        <v>45292</v>
      </c>
      <c r="L2454" s="1">
        <v>73050</v>
      </c>
    </row>
    <row r="2455" spans="1:12" x14ac:dyDescent="0.25">
      <c r="A2455" t="s">
        <v>5745</v>
      </c>
      <c r="B2455" t="s">
        <v>5746</v>
      </c>
      <c r="C2455">
        <v>80269</v>
      </c>
      <c r="D2455">
        <v>2</v>
      </c>
      <c r="E2455" t="s">
        <v>5747</v>
      </c>
      <c r="F2455" t="s">
        <v>8275</v>
      </c>
      <c r="G2455" t="s">
        <v>6087</v>
      </c>
      <c r="H2455" t="s">
        <v>5982</v>
      </c>
      <c r="I2455">
        <v>9230</v>
      </c>
      <c r="J2455" t="s">
        <v>6085</v>
      </c>
      <c r="K2455" s="1">
        <v>43831</v>
      </c>
      <c r="L2455" s="1">
        <v>47063</v>
      </c>
    </row>
    <row r="2456" spans="1:12" x14ac:dyDescent="0.25">
      <c r="A2456" t="s">
        <v>5748</v>
      </c>
      <c r="C2456">
        <v>82092</v>
      </c>
      <c r="D2456">
        <v>1</v>
      </c>
      <c r="E2456" t="s">
        <v>5749</v>
      </c>
      <c r="F2456" t="s">
        <v>8276</v>
      </c>
      <c r="G2456" t="s">
        <v>6012</v>
      </c>
      <c r="H2456" t="s">
        <v>5982</v>
      </c>
      <c r="I2456">
        <v>3400</v>
      </c>
      <c r="J2456" t="s">
        <v>7180</v>
      </c>
      <c r="K2456" s="1">
        <v>45292</v>
      </c>
      <c r="L2456" s="1">
        <v>49142</v>
      </c>
    </row>
    <row r="2457" spans="1:12" x14ac:dyDescent="0.25">
      <c r="A2457" t="s">
        <v>5748</v>
      </c>
      <c r="C2457">
        <v>82092</v>
      </c>
      <c r="D2457">
        <v>2</v>
      </c>
      <c r="E2457" t="s">
        <v>5749</v>
      </c>
      <c r="F2457" t="s">
        <v>8041</v>
      </c>
      <c r="G2457" t="s">
        <v>6012</v>
      </c>
      <c r="H2457" t="s">
        <v>5982</v>
      </c>
      <c r="I2457">
        <v>3300</v>
      </c>
      <c r="J2457" t="s">
        <v>188</v>
      </c>
      <c r="K2457" s="1">
        <v>44927</v>
      </c>
      <c r="L2457" s="1">
        <v>73050</v>
      </c>
    </row>
    <row r="2458" spans="1:12" x14ac:dyDescent="0.25">
      <c r="A2458" t="s">
        <v>5750</v>
      </c>
      <c r="C2458">
        <v>83745</v>
      </c>
      <c r="D2458">
        <v>3</v>
      </c>
      <c r="E2458" t="s">
        <v>5751</v>
      </c>
      <c r="F2458" t="s">
        <v>7984</v>
      </c>
      <c r="G2458" t="s">
        <v>6442</v>
      </c>
      <c r="H2458" t="s">
        <v>6135</v>
      </c>
      <c r="I2458">
        <v>2170</v>
      </c>
      <c r="J2458" t="s">
        <v>148</v>
      </c>
      <c r="K2458" s="1">
        <v>44927</v>
      </c>
      <c r="L2458" s="1">
        <v>48968</v>
      </c>
    </row>
    <row r="2459" spans="1:12" x14ac:dyDescent="0.25">
      <c r="A2459" t="s">
        <v>5752</v>
      </c>
      <c r="C2459">
        <v>86101</v>
      </c>
      <c r="D2459">
        <v>2</v>
      </c>
      <c r="E2459" t="s">
        <v>5753</v>
      </c>
      <c r="F2459" t="s">
        <v>8277</v>
      </c>
      <c r="G2459" t="s">
        <v>6012</v>
      </c>
      <c r="H2459" t="s">
        <v>5982</v>
      </c>
      <c r="I2459">
        <v>9910</v>
      </c>
      <c r="J2459" t="s">
        <v>6503</v>
      </c>
      <c r="K2459" s="1">
        <v>45292</v>
      </c>
      <c r="L2459" s="1">
        <v>48106</v>
      </c>
    </row>
    <row r="2460" spans="1:12" x14ac:dyDescent="0.25">
      <c r="A2460" t="s">
        <v>5752</v>
      </c>
      <c r="B2460" t="s">
        <v>5754</v>
      </c>
      <c r="C2460">
        <v>86101</v>
      </c>
      <c r="D2460">
        <v>1</v>
      </c>
      <c r="E2460" t="s">
        <v>5753</v>
      </c>
      <c r="F2460" t="s">
        <v>6023</v>
      </c>
      <c r="G2460" t="s">
        <v>6180</v>
      </c>
      <c r="H2460" t="s">
        <v>5982</v>
      </c>
      <c r="I2460">
        <v>9800</v>
      </c>
      <c r="J2460" t="s">
        <v>92</v>
      </c>
      <c r="K2460" s="1">
        <v>44562</v>
      </c>
      <c r="L2460" s="1">
        <v>46580</v>
      </c>
    </row>
    <row r="2461" spans="1:12" x14ac:dyDescent="0.25">
      <c r="A2461" t="s">
        <v>5755</v>
      </c>
      <c r="B2461" t="s">
        <v>5756</v>
      </c>
      <c r="C2461">
        <v>157233</v>
      </c>
      <c r="D2461">
        <v>1</v>
      </c>
      <c r="E2461" t="s">
        <v>5757</v>
      </c>
      <c r="F2461" t="s">
        <v>8278</v>
      </c>
      <c r="G2461" t="s">
        <v>5984</v>
      </c>
      <c r="H2461" t="s">
        <v>5982</v>
      </c>
      <c r="I2461">
        <v>8700</v>
      </c>
      <c r="J2461" t="s">
        <v>6685</v>
      </c>
      <c r="K2461" s="1">
        <v>45292</v>
      </c>
      <c r="L2461" s="1">
        <v>73050</v>
      </c>
    </row>
    <row r="2462" spans="1:12" x14ac:dyDescent="0.25">
      <c r="A2462" t="s">
        <v>5758</v>
      </c>
      <c r="B2462" t="s">
        <v>5759</v>
      </c>
      <c r="C2462">
        <v>100489</v>
      </c>
      <c r="D2462">
        <v>1</v>
      </c>
      <c r="E2462" t="s">
        <v>5760</v>
      </c>
      <c r="F2462" t="s">
        <v>6410</v>
      </c>
      <c r="G2462" t="s">
        <v>6107</v>
      </c>
      <c r="H2462" t="s">
        <v>5982</v>
      </c>
      <c r="I2462">
        <v>2880</v>
      </c>
      <c r="J2462" t="s">
        <v>6412</v>
      </c>
      <c r="K2462" s="1">
        <v>43831</v>
      </c>
      <c r="L2462" s="1">
        <v>47203</v>
      </c>
    </row>
    <row r="2463" spans="1:12" x14ac:dyDescent="0.25">
      <c r="A2463" t="s">
        <v>5761</v>
      </c>
      <c r="B2463" t="s">
        <v>5762</v>
      </c>
      <c r="C2463">
        <v>114007</v>
      </c>
      <c r="D2463">
        <v>1</v>
      </c>
      <c r="E2463" t="s">
        <v>5763</v>
      </c>
      <c r="F2463" t="s">
        <v>8279</v>
      </c>
      <c r="G2463" t="s">
        <v>6135</v>
      </c>
      <c r="H2463" t="s">
        <v>5982</v>
      </c>
      <c r="I2463">
        <v>8380</v>
      </c>
      <c r="J2463" t="s">
        <v>190</v>
      </c>
      <c r="K2463" s="1">
        <v>44927</v>
      </c>
      <c r="L2463" s="1">
        <v>46433</v>
      </c>
    </row>
    <row r="2464" spans="1:12" x14ac:dyDescent="0.25">
      <c r="A2464" t="s">
        <v>5764</v>
      </c>
      <c r="B2464" t="s">
        <v>5765</v>
      </c>
      <c r="C2464">
        <v>80749</v>
      </c>
      <c r="D2464">
        <v>1</v>
      </c>
      <c r="E2464" t="s">
        <v>5766</v>
      </c>
      <c r="F2464" t="s">
        <v>7787</v>
      </c>
      <c r="G2464" t="s">
        <v>6515</v>
      </c>
      <c r="H2464" t="s">
        <v>5982</v>
      </c>
      <c r="I2464">
        <v>1651</v>
      </c>
      <c r="J2464" t="s">
        <v>6877</v>
      </c>
      <c r="K2464" s="1">
        <v>43831</v>
      </c>
      <c r="L2464" s="1">
        <v>46678</v>
      </c>
    </row>
    <row r="2465" spans="1:12" x14ac:dyDescent="0.25">
      <c r="A2465" t="s">
        <v>5767</v>
      </c>
      <c r="C2465">
        <v>80982</v>
      </c>
      <c r="D2465">
        <v>2</v>
      </c>
      <c r="E2465" t="s">
        <v>5768</v>
      </c>
      <c r="F2465" t="s">
        <v>6870</v>
      </c>
      <c r="G2465" t="s">
        <v>7354</v>
      </c>
      <c r="H2465" t="s">
        <v>5982</v>
      </c>
      <c r="I2465">
        <v>3900</v>
      </c>
      <c r="J2465" t="s">
        <v>6777</v>
      </c>
      <c r="K2465" s="1">
        <v>43831</v>
      </c>
      <c r="L2465" s="1">
        <v>73050</v>
      </c>
    </row>
    <row r="2466" spans="1:12" x14ac:dyDescent="0.25">
      <c r="A2466" t="s">
        <v>5769</v>
      </c>
      <c r="B2466" t="s">
        <v>5770</v>
      </c>
      <c r="C2466">
        <v>134968</v>
      </c>
      <c r="D2466">
        <v>1</v>
      </c>
      <c r="E2466" t="s">
        <v>5771</v>
      </c>
      <c r="F2466" t="s">
        <v>8280</v>
      </c>
      <c r="G2466" t="s">
        <v>5993</v>
      </c>
      <c r="H2466" t="s">
        <v>5982</v>
      </c>
      <c r="I2466">
        <v>8970</v>
      </c>
      <c r="J2466" t="s">
        <v>39</v>
      </c>
      <c r="K2466" s="1">
        <v>44927</v>
      </c>
      <c r="L2466" s="1">
        <v>73050</v>
      </c>
    </row>
    <row r="2467" spans="1:12" x14ac:dyDescent="0.25">
      <c r="A2467" t="s">
        <v>5772</v>
      </c>
      <c r="B2467" t="s">
        <v>5773</v>
      </c>
      <c r="C2467">
        <v>81962</v>
      </c>
      <c r="D2467">
        <v>1</v>
      </c>
      <c r="E2467" t="s">
        <v>5774</v>
      </c>
      <c r="F2467" t="s">
        <v>7782</v>
      </c>
      <c r="G2467" t="s">
        <v>5984</v>
      </c>
      <c r="H2467" t="s">
        <v>5982</v>
      </c>
      <c r="I2467">
        <v>9130</v>
      </c>
      <c r="J2467" t="s">
        <v>5991</v>
      </c>
      <c r="K2467" s="1">
        <v>44927</v>
      </c>
      <c r="L2467" s="1">
        <v>48470</v>
      </c>
    </row>
    <row r="2468" spans="1:12" x14ac:dyDescent="0.25">
      <c r="A2468" t="s">
        <v>5775</v>
      </c>
      <c r="B2468" t="s">
        <v>5776</v>
      </c>
      <c r="C2468">
        <v>80953</v>
      </c>
      <c r="D2468">
        <v>1</v>
      </c>
      <c r="E2468" t="s">
        <v>5777</v>
      </c>
      <c r="F2468" t="s">
        <v>7827</v>
      </c>
      <c r="G2468" t="s">
        <v>7002</v>
      </c>
      <c r="H2468" t="s">
        <v>5982</v>
      </c>
      <c r="I2468">
        <v>9120</v>
      </c>
      <c r="J2468" t="s">
        <v>5991</v>
      </c>
      <c r="K2468" s="1">
        <v>44562</v>
      </c>
      <c r="L2468" s="1">
        <v>49121</v>
      </c>
    </row>
    <row r="2469" spans="1:12" x14ac:dyDescent="0.25">
      <c r="A2469" t="s">
        <v>5778</v>
      </c>
      <c r="B2469" t="s">
        <v>5779</v>
      </c>
      <c r="C2469">
        <v>121857</v>
      </c>
      <c r="D2469">
        <v>1</v>
      </c>
      <c r="E2469" t="s">
        <v>5780</v>
      </c>
      <c r="F2469" t="s">
        <v>8281</v>
      </c>
      <c r="G2469" t="s">
        <v>8282</v>
      </c>
      <c r="H2469" t="s">
        <v>6729</v>
      </c>
      <c r="I2469">
        <v>8210</v>
      </c>
      <c r="J2469" t="s">
        <v>6523</v>
      </c>
      <c r="K2469" s="1">
        <v>44927</v>
      </c>
      <c r="L2469" s="1">
        <v>48201</v>
      </c>
    </row>
    <row r="2470" spans="1:12" x14ac:dyDescent="0.25">
      <c r="A2470" t="s">
        <v>5781</v>
      </c>
      <c r="C2470">
        <v>123176</v>
      </c>
      <c r="D2470">
        <v>1</v>
      </c>
      <c r="E2470" t="s">
        <v>5782</v>
      </c>
      <c r="F2470" t="s">
        <v>8283</v>
      </c>
      <c r="G2470" t="s">
        <v>8284</v>
      </c>
      <c r="H2470" t="s">
        <v>5982</v>
      </c>
      <c r="I2470">
        <v>8550</v>
      </c>
      <c r="J2470" t="s">
        <v>136</v>
      </c>
      <c r="K2470" s="1">
        <v>44927</v>
      </c>
      <c r="L2470" s="1">
        <v>73050</v>
      </c>
    </row>
    <row r="2471" spans="1:12" x14ac:dyDescent="0.25">
      <c r="A2471" t="s">
        <v>5783</v>
      </c>
      <c r="B2471" t="s">
        <v>5784</v>
      </c>
      <c r="C2471">
        <v>136679</v>
      </c>
      <c r="D2471">
        <v>1</v>
      </c>
      <c r="E2471" t="s">
        <v>5785</v>
      </c>
      <c r="F2471" t="s">
        <v>8285</v>
      </c>
      <c r="G2471" t="s">
        <v>8286</v>
      </c>
      <c r="H2471" t="s">
        <v>5982</v>
      </c>
      <c r="I2471">
        <v>3740</v>
      </c>
      <c r="J2471" t="s">
        <v>6820</v>
      </c>
      <c r="K2471" s="1">
        <v>45369</v>
      </c>
      <c r="L2471" s="1">
        <v>73050</v>
      </c>
    </row>
    <row r="2472" spans="1:12" x14ac:dyDescent="0.25">
      <c r="A2472" t="s">
        <v>5786</v>
      </c>
      <c r="B2472" t="s">
        <v>5787</v>
      </c>
      <c r="C2472">
        <v>103290</v>
      </c>
      <c r="D2472">
        <v>1</v>
      </c>
      <c r="E2472" t="s">
        <v>5788</v>
      </c>
      <c r="F2472" t="s">
        <v>8287</v>
      </c>
      <c r="G2472" t="s">
        <v>5990</v>
      </c>
      <c r="H2472" t="s">
        <v>5982</v>
      </c>
      <c r="I2472">
        <v>8600</v>
      </c>
      <c r="J2472" t="s">
        <v>6258</v>
      </c>
      <c r="K2472" s="1">
        <v>44927</v>
      </c>
      <c r="L2472" s="1">
        <v>48904</v>
      </c>
    </row>
    <row r="2473" spans="1:12" x14ac:dyDescent="0.25">
      <c r="A2473" t="s">
        <v>5789</v>
      </c>
      <c r="B2473" t="s">
        <v>5790</v>
      </c>
      <c r="C2473">
        <v>105960</v>
      </c>
      <c r="D2473">
        <v>2</v>
      </c>
      <c r="E2473" t="s">
        <v>5791</v>
      </c>
      <c r="F2473" t="s">
        <v>6305</v>
      </c>
      <c r="G2473" t="s">
        <v>8288</v>
      </c>
      <c r="H2473" t="s">
        <v>5982</v>
      </c>
      <c r="I2473">
        <v>9700</v>
      </c>
      <c r="J2473" t="s">
        <v>97</v>
      </c>
      <c r="K2473" s="1">
        <v>43831</v>
      </c>
      <c r="L2473" s="1">
        <v>47892</v>
      </c>
    </row>
    <row r="2474" spans="1:12" x14ac:dyDescent="0.25">
      <c r="A2474" t="s">
        <v>5792</v>
      </c>
      <c r="B2474" t="s">
        <v>5793</v>
      </c>
      <c r="C2474">
        <v>96804</v>
      </c>
      <c r="D2474">
        <v>1</v>
      </c>
      <c r="E2474" t="s">
        <v>5794</v>
      </c>
      <c r="F2474" t="s">
        <v>8289</v>
      </c>
      <c r="G2474" t="s">
        <v>6354</v>
      </c>
      <c r="H2474" t="s">
        <v>5982</v>
      </c>
      <c r="I2474">
        <v>2620</v>
      </c>
      <c r="J2474" t="s">
        <v>6372</v>
      </c>
      <c r="K2474" s="1">
        <v>44927</v>
      </c>
      <c r="L2474" s="1">
        <v>46111</v>
      </c>
    </row>
    <row r="2475" spans="1:12" x14ac:dyDescent="0.25">
      <c r="A2475" t="s">
        <v>5795</v>
      </c>
      <c r="B2475" t="s">
        <v>5796</v>
      </c>
      <c r="C2475">
        <v>128937</v>
      </c>
      <c r="D2475">
        <v>1</v>
      </c>
      <c r="E2475" t="s">
        <v>5797</v>
      </c>
      <c r="F2475" t="s">
        <v>7857</v>
      </c>
      <c r="G2475" t="s">
        <v>5993</v>
      </c>
      <c r="H2475" t="s">
        <v>5982</v>
      </c>
      <c r="I2475">
        <v>8970</v>
      </c>
      <c r="J2475" t="s">
        <v>39</v>
      </c>
      <c r="K2475" s="1">
        <v>44927</v>
      </c>
      <c r="L2475" s="1">
        <v>45992</v>
      </c>
    </row>
    <row r="2476" spans="1:12" x14ac:dyDescent="0.25">
      <c r="A2476" t="s">
        <v>5798</v>
      </c>
      <c r="B2476" t="s">
        <v>5799</v>
      </c>
      <c r="C2476">
        <v>106657</v>
      </c>
      <c r="D2476">
        <v>1</v>
      </c>
      <c r="E2476" t="s">
        <v>5800</v>
      </c>
      <c r="F2476" t="s">
        <v>8290</v>
      </c>
      <c r="G2476" t="s">
        <v>6140</v>
      </c>
      <c r="H2476" t="s">
        <v>5982</v>
      </c>
      <c r="I2476">
        <v>2450</v>
      </c>
      <c r="J2476" t="s">
        <v>6743</v>
      </c>
      <c r="K2476" s="1">
        <v>44562</v>
      </c>
      <c r="L2476" s="1">
        <v>48568</v>
      </c>
    </row>
    <row r="2477" spans="1:12" x14ac:dyDescent="0.25">
      <c r="A2477" t="s">
        <v>5801</v>
      </c>
      <c r="C2477">
        <v>121569</v>
      </c>
      <c r="D2477">
        <v>1</v>
      </c>
      <c r="E2477" t="s">
        <v>5802</v>
      </c>
      <c r="F2477" t="s">
        <v>8291</v>
      </c>
      <c r="G2477" t="s">
        <v>6126</v>
      </c>
      <c r="H2477" t="s">
        <v>5982</v>
      </c>
      <c r="I2477">
        <v>2627</v>
      </c>
      <c r="J2477" t="s">
        <v>207</v>
      </c>
      <c r="K2477" s="1">
        <v>44927</v>
      </c>
      <c r="L2477" s="1">
        <v>49737</v>
      </c>
    </row>
    <row r="2478" spans="1:12" x14ac:dyDescent="0.25">
      <c r="A2478" t="s">
        <v>5803</v>
      </c>
      <c r="B2478" t="s">
        <v>5804</v>
      </c>
      <c r="C2478">
        <v>100661</v>
      </c>
      <c r="D2478">
        <v>1</v>
      </c>
      <c r="E2478" t="s">
        <v>1184</v>
      </c>
      <c r="F2478" t="s">
        <v>8292</v>
      </c>
      <c r="G2478" t="s">
        <v>6376</v>
      </c>
      <c r="H2478" t="s">
        <v>5982</v>
      </c>
      <c r="I2478">
        <v>8930</v>
      </c>
      <c r="J2478" t="s">
        <v>6181</v>
      </c>
      <c r="K2478" s="1">
        <v>45292</v>
      </c>
      <c r="L2478" s="1">
        <v>48890</v>
      </c>
    </row>
    <row r="2479" spans="1:12" x14ac:dyDescent="0.25">
      <c r="A2479" t="s">
        <v>5803</v>
      </c>
      <c r="B2479" t="s">
        <v>5805</v>
      </c>
      <c r="C2479">
        <v>100661</v>
      </c>
      <c r="D2479">
        <v>2</v>
      </c>
      <c r="E2479" t="s">
        <v>1184</v>
      </c>
      <c r="F2479" t="s">
        <v>6253</v>
      </c>
      <c r="G2479" t="s">
        <v>6028</v>
      </c>
      <c r="H2479" t="s">
        <v>5982</v>
      </c>
      <c r="I2479">
        <v>8930</v>
      </c>
      <c r="J2479" t="s">
        <v>6181</v>
      </c>
      <c r="K2479" s="1">
        <v>44927</v>
      </c>
      <c r="L2479" s="1">
        <v>49541</v>
      </c>
    </row>
    <row r="2480" spans="1:12" x14ac:dyDescent="0.25">
      <c r="A2480" t="s">
        <v>5806</v>
      </c>
      <c r="C2480">
        <v>80800</v>
      </c>
      <c r="D2480">
        <v>2</v>
      </c>
      <c r="E2480" t="s">
        <v>5807</v>
      </c>
      <c r="F2480" t="s">
        <v>6573</v>
      </c>
      <c r="G2480" t="s">
        <v>7125</v>
      </c>
      <c r="H2480" t="s">
        <v>5982</v>
      </c>
      <c r="I2480">
        <v>2370</v>
      </c>
      <c r="J2480" t="s">
        <v>6462</v>
      </c>
      <c r="K2480" s="1">
        <v>45292</v>
      </c>
      <c r="L2480" s="1">
        <v>73050</v>
      </c>
    </row>
    <row r="2481" spans="1:12" x14ac:dyDescent="0.25">
      <c r="A2481" t="s">
        <v>5806</v>
      </c>
      <c r="B2481" t="s">
        <v>5808</v>
      </c>
      <c r="C2481">
        <v>80800</v>
      </c>
      <c r="D2481">
        <v>1</v>
      </c>
      <c r="E2481" t="s">
        <v>5807</v>
      </c>
      <c r="F2481" t="s">
        <v>8293</v>
      </c>
      <c r="G2481" t="s">
        <v>6180</v>
      </c>
      <c r="H2481" t="s">
        <v>5982</v>
      </c>
      <c r="I2481">
        <v>2370</v>
      </c>
      <c r="J2481" t="s">
        <v>6462</v>
      </c>
      <c r="K2481" s="1">
        <v>43831</v>
      </c>
      <c r="L2481" s="1">
        <v>47028</v>
      </c>
    </row>
    <row r="2482" spans="1:12" x14ac:dyDescent="0.25">
      <c r="A2482" t="s">
        <v>5809</v>
      </c>
      <c r="B2482" t="s">
        <v>5810</v>
      </c>
      <c r="C2482">
        <v>80971</v>
      </c>
      <c r="D2482">
        <v>1</v>
      </c>
      <c r="E2482" t="s">
        <v>5811</v>
      </c>
      <c r="F2482" t="s">
        <v>8294</v>
      </c>
      <c r="G2482" t="s">
        <v>6140</v>
      </c>
      <c r="H2482" t="s">
        <v>5982</v>
      </c>
      <c r="I2482">
        <v>2200</v>
      </c>
      <c r="J2482" t="s">
        <v>6141</v>
      </c>
      <c r="K2482" s="1">
        <v>45292</v>
      </c>
      <c r="L2482" s="1">
        <v>73050</v>
      </c>
    </row>
    <row r="2483" spans="1:12" x14ac:dyDescent="0.25">
      <c r="A2483" t="s">
        <v>5812</v>
      </c>
      <c r="B2483" t="s">
        <v>5813</v>
      </c>
      <c r="C2483">
        <v>113164</v>
      </c>
      <c r="D2483">
        <v>2</v>
      </c>
      <c r="E2483" t="s">
        <v>5814</v>
      </c>
      <c r="F2483" t="s">
        <v>8295</v>
      </c>
      <c r="G2483" t="s">
        <v>8234</v>
      </c>
      <c r="H2483" t="s">
        <v>5982</v>
      </c>
      <c r="I2483">
        <v>1930</v>
      </c>
      <c r="J2483" t="s">
        <v>6959</v>
      </c>
      <c r="K2483" s="1">
        <v>44927</v>
      </c>
      <c r="L2483" s="1">
        <v>73050</v>
      </c>
    </row>
    <row r="2484" spans="1:12" x14ac:dyDescent="0.25">
      <c r="A2484" t="s">
        <v>5815</v>
      </c>
      <c r="B2484" t="s">
        <v>5816</v>
      </c>
      <c r="C2484">
        <v>83481</v>
      </c>
      <c r="D2484">
        <v>1</v>
      </c>
      <c r="E2484" t="s">
        <v>5817</v>
      </c>
      <c r="F2484" t="s">
        <v>8296</v>
      </c>
      <c r="G2484" t="s">
        <v>6053</v>
      </c>
      <c r="H2484" t="s">
        <v>5982</v>
      </c>
      <c r="I2484">
        <v>9130</v>
      </c>
      <c r="J2484" t="s">
        <v>5991</v>
      </c>
      <c r="K2484" s="1">
        <v>44927</v>
      </c>
      <c r="L2484" s="1">
        <v>46678</v>
      </c>
    </row>
    <row r="2485" spans="1:12" x14ac:dyDescent="0.25">
      <c r="A2485" t="s">
        <v>5818</v>
      </c>
      <c r="B2485" t="s">
        <v>5819</v>
      </c>
      <c r="C2485">
        <v>101558</v>
      </c>
      <c r="D2485">
        <v>1</v>
      </c>
      <c r="E2485" t="s">
        <v>5820</v>
      </c>
      <c r="F2485" t="s">
        <v>8297</v>
      </c>
      <c r="G2485" t="s">
        <v>6214</v>
      </c>
      <c r="H2485" t="s">
        <v>5982</v>
      </c>
      <c r="I2485">
        <v>1500</v>
      </c>
      <c r="J2485" t="s">
        <v>5997</v>
      </c>
      <c r="K2485" s="1">
        <v>44562</v>
      </c>
      <c r="L2485" s="1">
        <v>46426</v>
      </c>
    </row>
    <row r="2486" spans="1:12" x14ac:dyDescent="0.25">
      <c r="A2486" t="s">
        <v>5821</v>
      </c>
      <c r="B2486" t="s">
        <v>5822</v>
      </c>
      <c r="C2486">
        <v>91010</v>
      </c>
      <c r="D2486">
        <v>1</v>
      </c>
      <c r="E2486" t="s">
        <v>5823</v>
      </c>
      <c r="F2486" t="s">
        <v>7859</v>
      </c>
      <c r="G2486" t="s">
        <v>6197</v>
      </c>
      <c r="H2486" t="s">
        <v>5982</v>
      </c>
      <c r="I2486">
        <v>8800</v>
      </c>
      <c r="J2486" t="s">
        <v>5985</v>
      </c>
      <c r="K2486" s="1">
        <v>44562</v>
      </c>
      <c r="L2486" s="1">
        <v>46496</v>
      </c>
    </row>
    <row r="2487" spans="1:12" x14ac:dyDescent="0.25">
      <c r="A2487" t="s">
        <v>5821</v>
      </c>
      <c r="B2487" t="s">
        <v>5824</v>
      </c>
      <c r="C2487">
        <v>91010</v>
      </c>
      <c r="D2487">
        <v>2</v>
      </c>
      <c r="E2487" t="s">
        <v>5823</v>
      </c>
      <c r="F2487" t="s">
        <v>6945</v>
      </c>
      <c r="G2487" t="s">
        <v>6946</v>
      </c>
      <c r="H2487" t="s">
        <v>5982</v>
      </c>
      <c r="I2487">
        <v>8890</v>
      </c>
      <c r="J2487" t="s">
        <v>6947</v>
      </c>
      <c r="K2487" s="1">
        <v>44562</v>
      </c>
      <c r="L2487" s="1">
        <v>47434</v>
      </c>
    </row>
    <row r="2488" spans="1:12" x14ac:dyDescent="0.25">
      <c r="A2488" t="s">
        <v>5825</v>
      </c>
      <c r="C2488">
        <v>105843</v>
      </c>
      <c r="D2488">
        <v>2</v>
      </c>
      <c r="E2488" t="s">
        <v>5826</v>
      </c>
      <c r="F2488" t="s">
        <v>8298</v>
      </c>
      <c r="G2488" t="s">
        <v>6012</v>
      </c>
      <c r="H2488" t="s">
        <v>5982</v>
      </c>
      <c r="I2488">
        <v>8650</v>
      </c>
      <c r="J2488" t="s">
        <v>6239</v>
      </c>
      <c r="K2488" s="1">
        <v>44927</v>
      </c>
      <c r="L2488" s="1">
        <v>73050</v>
      </c>
    </row>
    <row r="2489" spans="1:12" x14ac:dyDescent="0.25">
      <c r="A2489" t="s">
        <v>5827</v>
      </c>
      <c r="C2489">
        <v>111623</v>
      </c>
      <c r="D2489">
        <v>1</v>
      </c>
      <c r="E2489" t="s">
        <v>5828</v>
      </c>
      <c r="F2489" t="s">
        <v>7596</v>
      </c>
      <c r="G2489" t="s">
        <v>8234</v>
      </c>
      <c r="H2489" t="s">
        <v>5982</v>
      </c>
      <c r="I2489">
        <v>9240</v>
      </c>
      <c r="J2489" t="s">
        <v>6088</v>
      </c>
      <c r="K2489" s="1">
        <v>44927</v>
      </c>
      <c r="L2489" s="1">
        <v>48600</v>
      </c>
    </row>
    <row r="2490" spans="1:12" x14ac:dyDescent="0.25">
      <c r="A2490" t="s">
        <v>5829</v>
      </c>
      <c r="B2490" t="s">
        <v>5830</v>
      </c>
      <c r="C2490">
        <v>86104</v>
      </c>
      <c r="D2490">
        <v>2</v>
      </c>
      <c r="E2490" t="s">
        <v>5831</v>
      </c>
      <c r="F2490" t="s">
        <v>7531</v>
      </c>
      <c r="G2490" t="s">
        <v>6170</v>
      </c>
      <c r="H2490" t="s">
        <v>5982</v>
      </c>
      <c r="I2490">
        <v>2270</v>
      </c>
      <c r="J2490" t="s">
        <v>7532</v>
      </c>
      <c r="K2490" s="1">
        <v>43831</v>
      </c>
      <c r="L2490" s="1">
        <v>48498</v>
      </c>
    </row>
    <row r="2491" spans="1:12" x14ac:dyDescent="0.25">
      <c r="A2491" t="s">
        <v>5832</v>
      </c>
      <c r="B2491" t="s">
        <v>5833</v>
      </c>
      <c r="C2491">
        <v>108435</v>
      </c>
      <c r="D2491">
        <v>1</v>
      </c>
      <c r="E2491" t="s">
        <v>5834</v>
      </c>
      <c r="F2491" t="s">
        <v>8299</v>
      </c>
      <c r="G2491" t="s">
        <v>6098</v>
      </c>
      <c r="H2491" t="s">
        <v>5982</v>
      </c>
      <c r="I2491">
        <v>8790</v>
      </c>
      <c r="J2491" t="s">
        <v>6045</v>
      </c>
      <c r="K2491" s="1">
        <v>43831</v>
      </c>
      <c r="L2491" s="1">
        <v>48840</v>
      </c>
    </row>
    <row r="2492" spans="1:12" x14ac:dyDescent="0.25">
      <c r="A2492" t="s">
        <v>5835</v>
      </c>
      <c r="C2492">
        <v>148143</v>
      </c>
      <c r="D2492">
        <v>1</v>
      </c>
      <c r="E2492" t="s">
        <v>5836</v>
      </c>
      <c r="F2492" t="s">
        <v>6623</v>
      </c>
      <c r="G2492" t="s">
        <v>6012</v>
      </c>
      <c r="H2492" t="s">
        <v>5982</v>
      </c>
      <c r="I2492">
        <v>9620</v>
      </c>
      <c r="J2492" t="s">
        <v>6077</v>
      </c>
      <c r="K2492" s="1">
        <v>45292</v>
      </c>
      <c r="L2492" s="1">
        <v>73050</v>
      </c>
    </row>
    <row r="2493" spans="1:12" x14ac:dyDescent="0.25">
      <c r="A2493" t="s">
        <v>5837</v>
      </c>
      <c r="B2493" t="s">
        <v>5838</v>
      </c>
      <c r="C2493">
        <v>101122</v>
      </c>
      <c r="D2493">
        <v>2</v>
      </c>
      <c r="E2493" t="s">
        <v>5839</v>
      </c>
      <c r="F2493" t="s">
        <v>6179</v>
      </c>
      <c r="G2493" t="s">
        <v>6287</v>
      </c>
      <c r="H2493" t="s">
        <v>5982</v>
      </c>
      <c r="I2493">
        <v>9990</v>
      </c>
      <c r="J2493" t="s">
        <v>91</v>
      </c>
      <c r="K2493" s="1">
        <v>44927</v>
      </c>
      <c r="L2493" s="1">
        <v>47651</v>
      </c>
    </row>
    <row r="2494" spans="1:12" x14ac:dyDescent="0.25">
      <c r="A2494" t="s">
        <v>5840</v>
      </c>
      <c r="B2494" t="s">
        <v>5842</v>
      </c>
      <c r="C2494">
        <v>82351</v>
      </c>
      <c r="D2494">
        <v>2</v>
      </c>
      <c r="E2494" t="s">
        <v>5841</v>
      </c>
      <c r="F2494" t="s">
        <v>8258</v>
      </c>
      <c r="G2494" t="s">
        <v>6191</v>
      </c>
      <c r="H2494" t="s">
        <v>5982</v>
      </c>
      <c r="I2494">
        <v>8780</v>
      </c>
      <c r="J2494" t="s">
        <v>6544</v>
      </c>
      <c r="K2494" s="1">
        <v>43831</v>
      </c>
      <c r="L2494" s="1">
        <v>46320</v>
      </c>
    </row>
    <row r="2495" spans="1:12" x14ac:dyDescent="0.25">
      <c r="A2495" t="s">
        <v>5843</v>
      </c>
      <c r="C2495">
        <v>131008</v>
      </c>
      <c r="D2495">
        <v>1</v>
      </c>
      <c r="E2495" t="s">
        <v>5844</v>
      </c>
      <c r="F2495" t="s">
        <v>6179</v>
      </c>
      <c r="G2495" t="s">
        <v>6082</v>
      </c>
      <c r="H2495" t="s">
        <v>5982</v>
      </c>
      <c r="I2495">
        <v>8810</v>
      </c>
      <c r="J2495" t="s">
        <v>6517</v>
      </c>
      <c r="K2495" s="1">
        <v>43831</v>
      </c>
      <c r="L2495" s="1">
        <v>73050</v>
      </c>
    </row>
    <row r="2496" spans="1:12" x14ac:dyDescent="0.25">
      <c r="A2496" t="s">
        <v>5843</v>
      </c>
      <c r="C2496">
        <v>131008</v>
      </c>
      <c r="D2496">
        <v>2</v>
      </c>
      <c r="E2496" t="s">
        <v>5844</v>
      </c>
      <c r="F2496" t="s">
        <v>6179</v>
      </c>
      <c r="G2496" t="s">
        <v>5990</v>
      </c>
      <c r="H2496" t="s">
        <v>5982</v>
      </c>
      <c r="I2496">
        <v>8810</v>
      </c>
      <c r="J2496" t="s">
        <v>6517</v>
      </c>
      <c r="K2496" s="1">
        <v>44927</v>
      </c>
      <c r="L2496" s="1">
        <v>73050</v>
      </c>
    </row>
    <row r="2497" spans="1:12" x14ac:dyDescent="0.25">
      <c r="A2497" t="s">
        <v>5843</v>
      </c>
      <c r="C2497">
        <v>131008</v>
      </c>
      <c r="D2497">
        <v>3</v>
      </c>
      <c r="E2497" t="s">
        <v>5844</v>
      </c>
      <c r="F2497" t="s">
        <v>6179</v>
      </c>
      <c r="G2497" t="s">
        <v>6456</v>
      </c>
      <c r="H2497" t="s">
        <v>5982</v>
      </c>
      <c r="I2497">
        <v>8810</v>
      </c>
      <c r="J2497" t="s">
        <v>6517</v>
      </c>
      <c r="K2497" s="1">
        <v>44927</v>
      </c>
      <c r="L2497" s="1">
        <v>73050</v>
      </c>
    </row>
    <row r="2498" spans="1:12" x14ac:dyDescent="0.25">
      <c r="A2498" t="s">
        <v>5845</v>
      </c>
      <c r="B2498" t="s">
        <v>5847</v>
      </c>
      <c r="C2498">
        <v>82139</v>
      </c>
      <c r="D2498">
        <v>3</v>
      </c>
      <c r="E2498" t="s">
        <v>5846</v>
      </c>
      <c r="F2498" t="s">
        <v>8300</v>
      </c>
      <c r="G2498" t="s">
        <v>6641</v>
      </c>
      <c r="H2498" t="s">
        <v>5982</v>
      </c>
      <c r="I2498">
        <v>8670</v>
      </c>
      <c r="J2498" t="s">
        <v>4429</v>
      </c>
      <c r="K2498" s="1">
        <v>44927</v>
      </c>
      <c r="L2498" s="1">
        <v>48005</v>
      </c>
    </row>
    <row r="2499" spans="1:12" x14ac:dyDescent="0.25">
      <c r="A2499" t="s">
        <v>5848</v>
      </c>
      <c r="C2499">
        <v>106990</v>
      </c>
      <c r="D2499">
        <v>1</v>
      </c>
      <c r="E2499" t="s">
        <v>5849</v>
      </c>
      <c r="F2499" t="s">
        <v>6600</v>
      </c>
      <c r="G2499" t="s">
        <v>6012</v>
      </c>
      <c r="H2499" t="s">
        <v>5982</v>
      </c>
      <c r="I2499">
        <v>9130</v>
      </c>
      <c r="J2499" t="s">
        <v>5991</v>
      </c>
      <c r="K2499" s="1">
        <v>43831</v>
      </c>
      <c r="L2499" s="1">
        <v>48263</v>
      </c>
    </row>
    <row r="2500" spans="1:12" x14ac:dyDescent="0.25">
      <c r="A2500" t="s">
        <v>5850</v>
      </c>
      <c r="B2500" t="s">
        <v>5851</v>
      </c>
      <c r="C2500">
        <v>83002</v>
      </c>
      <c r="D2500">
        <v>1</v>
      </c>
      <c r="E2500" t="s">
        <v>5852</v>
      </c>
      <c r="F2500" t="s">
        <v>7508</v>
      </c>
      <c r="G2500" t="s">
        <v>6287</v>
      </c>
      <c r="H2500" t="s">
        <v>5982</v>
      </c>
      <c r="I2500">
        <v>9130</v>
      </c>
      <c r="J2500" t="s">
        <v>5991</v>
      </c>
      <c r="K2500" s="1">
        <v>44562</v>
      </c>
      <c r="L2500" s="1">
        <v>46979</v>
      </c>
    </row>
    <row r="2501" spans="1:12" x14ac:dyDescent="0.25">
      <c r="A2501" t="s">
        <v>5853</v>
      </c>
      <c r="C2501">
        <v>107829</v>
      </c>
      <c r="D2501">
        <v>4</v>
      </c>
      <c r="E2501" t="s">
        <v>5854</v>
      </c>
      <c r="F2501" t="s">
        <v>8301</v>
      </c>
      <c r="G2501" t="s">
        <v>7647</v>
      </c>
      <c r="H2501" t="s">
        <v>5982</v>
      </c>
      <c r="I2501">
        <v>8300</v>
      </c>
      <c r="J2501" t="s">
        <v>6532</v>
      </c>
      <c r="K2501" s="1">
        <v>43831</v>
      </c>
      <c r="L2501" s="1">
        <v>73050</v>
      </c>
    </row>
    <row r="2502" spans="1:12" x14ac:dyDescent="0.25">
      <c r="A2502" t="s">
        <v>5855</v>
      </c>
      <c r="B2502" t="s">
        <v>5857</v>
      </c>
      <c r="C2502">
        <v>107257</v>
      </c>
      <c r="D2502">
        <v>2</v>
      </c>
      <c r="E2502" t="s">
        <v>5856</v>
      </c>
      <c r="F2502" t="s">
        <v>8302</v>
      </c>
      <c r="G2502" t="s">
        <v>6140</v>
      </c>
      <c r="H2502" t="s">
        <v>5982</v>
      </c>
      <c r="I2502">
        <v>8400</v>
      </c>
      <c r="J2502" t="s">
        <v>63</v>
      </c>
      <c r="K2502" s="1">
        <v>44927</v>
      </c>
      <c r="L2502" s="1">
        <v>73050</v>
      </c>
    </row>
    <row r="2503" spans="1:12" x14ac:dyDescent="0.25">
      <c r="A2503" t="s">
        <v>5858</v>
      </c>
      <c r="C2503">
        <v>113140</v>
      </c>
      <c r="D2503">
        <v>1</v>
      </c>
      <c r="E2503" t="s">
        <v>5859</v>
      </c>
      <c r="F2503" t="s">
        <v>7398</v>
      </c>
      <c r="G2503" t="s">
        <v>6537</v>
      </c>
      <c r="H2503" t="s">
        <v>5982</v>
      </c>
      <c r="I2503">
        <v>8550</v>
      </c>
      <c r="J2503" t="s">
        <v>136</v>
      </c>
      <c r="K2503" s="1">
        <v>44927</v>
      </c>
      <c r="L2503" s="1">
        <v>46059</v>
      </c>
    </row>
    <row r="2504" spans="1:12" x14ac:dyDescent="0.25">
      <c r="A2504" t="s">
        <v>5860</v>
      </c>
      <c r="C2504">
        <v>81229</v>
      </c>
      <c r="D2504">
        <v>5</v>
      </c>
      <c r="E2504" t="s">
        <v>5861</v>
      </c>
      <c r="F2504" t="s">
        <v>7118</v>
      </c>
      <c r="G2504" t="s">
        <v>6191</v>
      </c>
      <c r="H2504" t="s">
        <v>5982</v>
      </c>
      <c r="I2504">
        <v>2880</v>
      </c>
      <c r="J2504" t="s">
        <v>6412</v>
      </c>
      <c r="K2504" s="1">
        <v>44927</v>
      </c>
      <c r="L2504" s="1">
        <v>73050</v>
      </c>
    </row>
    <row r="2505" spans="1:12" x14ac:dyDescent="0.25">
      <c r="A2505" t="s">
        <v>5862</v>
      </c>
      <c r="B2505" t="s">
        <v>5863</v>
      </c>
      <c r="C2505">
        <v>115749</v>
      </c>
      <c r="D2505">
        <v>3</v>
      </c>
      <c r="E2505" t="s">
        <v>5864</v>
      </c>
      <c r="F2505" t="s">
        <v>7068</v>
      </c>
      <c r="G2505" t="s">
        <v>8303</v>
      </c>
      <c r="H2505" t="s">
        <v>5982</v>
      </c>
      <c r="I2505">
        <v>3530</v>
      </c>
      <c r="J2505" t="s">
        <v>6367</v>
      </c>
      <c r="K2505" s="1">
        <v>43831</v>
      </c>
      <c r="L2505" s="1">
        <v>73050</v>
      </c>
    </row>
    <row r="2506" spans="1:12" x14ac:dyDescent="0.25">
      <c r="A2506" t="s">
        <v>5865</v>
      </c>
      <c r="B2506" t="s">
        <v>5866</v>
      </c>
      <c r="C2506">
        <v>100851</v>
      </c>
      <c r="D2506">
        <v>1</v>
      </c>
      <c r="E2506" t="s">
        <v>5867</v>
      </c>
      <c r="F2506" t="s">
        <v>8084</v>
      </c>
      <c r="G2506" t="s">
        <v>6170</v>
      </c>
      <c r="H2506" t="s">
        <v>5982</v>
      </c>
      <c r="I2506">
        <v>2370</v>
      </c>
      <c r="J2506" t="s">
        <v>6462</v>
      </c>
      <c r="K2506" s="1">
        <v>44562</v>
      </c>
      <c r="L2506" s="1">
        <v>46468</v>
      </c>
    </row>
    <row r="2507" spans="1:12" x14ac:dyDescent="0.25">
      <c r="A2507" t="s">
        <v>5868</v>
      </c>
      <c r="C2507">
        <v>106503</v>
      </c>
      <c r="D2507">
        <v>2</v>
      </c>
      <c r="E2507" t="s">
        <v>5869</v>
      </c>
      <c r="F2507" t="s">
        <v>6931</v>
      </c>
      <c r="G2507" t="s">
        <v>5990</v>
      </c>
      <c r="H2507" t="s">
        <v>5982</v>
      </c>
      <c r="I2507">
        <v>9900</v>
      </c>
      <c r="J2507" t="s">
        <v>89</v>
      </c>
      <c r="K2507" s="1">
        <v>44927</v>
      </c>
      <c r="L2507" s="1">
        <v>73050</v>
      </c>
    </row>
    <row r="2508" spans="1:12" x14ac:dyDescent="0.25">
      <c r="A2508" t="s">
        <v>5870</v>
      </c>
      <c r="B2508" t="s">
        <v>5871</v>
      </c>
      <c r="C2508">
        <v>111470</v>
      </c>
      <c r="D2508">
        <v>1</v>
      </c>
      <c r="E2508" t="s">
        <v>5872</v>
      </c>
      <c r="F2508" t="s">
        <v>6182</v>
      </c>
      <c r="G2508" t="s">
        <v>6135</v>
      </c>
      <c r="H2508" t="s">
        <v>5982</v>
      </c>
      <c r="I2508">
        <v>8900</v>
      </c>
      <c r="J2508" t="s">
        <v>137</v>
      </c>
      <c r="K2508" s="1">
        <v>44927</v>
      </c>
      <c r="L2508" s="1">
        <v>46104</v>
      </c>
    </row>
    <row r="2509" spans="1:12" x14ac:dyDescent="0.25">
      <c r="A2509" t="s">
        <v>5873</v>
      </c>
      <c r="B2509" t="s">
        <v>5874</v>
      </c>
      <c r="C2509">
        <v>103316</v>
      </c>
      <c r="D2509">
        <v>1</v>
      </c>
      <c r="E2509" t="s">
        <v>5875</v>
      </c>
      <c r="F2509" t="s">
        <v>8304</v>
      </c>
      <c r="G2509" t="s">
        <v>6184</v>
      </c>
      <c r="H2509" t="s">
        <v>5982</v>
      </c>
      <c r="I2509">
        <v>2390</v>
      </c>
      <c r="J2509" t="s">
        <v>6631</v>
      </c>
      <c r="K2509" s="1">
        <v>44927</v>
      </c>
      <c r="L2509" s="1">
        <v>48407</v>
      </c>
    </row>
    <row r="2510" spans="1:12" x14ac:dyDescent="0.25">
      <c r="A2510" t="s">
        <v>5876</v>
      </c>
      <c r="B2510" t="s">
        <v>5877</v>
      </c>
      <c r="C2510">
        <v>139807</v>
      </c>
      <c r="D2510">
        <v>1</v>
      </c>
      <c r="E2510" t="s">
        <v>5878</v>
      </c>
      <c r="F2510" t="s">
        <v>6514</v>
      </c>
      <c r="G2510" t="s">
        <v>5996</v>
      </c>
      <c r="H2510" t="s">
        <v>6729</v>
      </c>
      <c r="I2510">
        <v>8000</v>
      </c>
      <c r="J2510" t="s">
        <v>190</v>
      </c>
      <c r="K2510" s="1">
        <v>44927</v>
      </c>
      <c r="L2510" s="1">
        <v>73050</v>
      </c>
    </row>
    <row r="2511" spans="1:12" x14ac:dyDescent="0.25">
      <c r="A2511" t="s">
        <v>5879</v>
      </c>
      <c r="C2511">
        <v>84724</v>
      </c>
      <c r="D2511">
        <v>2</v>
      </c>
      <c r="E2511" t="s">
        <v>5880</v>
      </c>
      <c r="F2511" t="s">
        <v>6710</v>
      </c>
      <c r="G2511" t="s">
        <v>6191</v>
      </c>
      <c r="H2511" t="s">
        <v>5982</v>
      </c>
      <c r="I2511">
        <v>9200</v>
      </c>
      <c r="J2511" t="s">
        <v>6083</v>
      </c>
      <c r="K2511" s="1">
        <v>44927</v>
      </c>
      <c r="L2511" s="1">
        <v>49198</v>
      </c>
    </row>
    <row r="2512" spans="1:12" x14ac:dyDescent="0.25">
      <c r="A2512" t="s">
        <v>5879</v>
      </c>
      <c r="B2512" t="s">
        <v>5881</v>
      </c>
      <c r="C2512">
        <v>84724</v>
      </c>
      <c r="D2512">
        <v>1</v>
      </c>
      <c r="E2512" t="s">
        <v>5880</v>
      </c>
      <c r="F2512" t="s">
        <v>8090</v>
      </c>
      <c r="G2512" t="s">
        <v>6527</v>
      </c>
      <c r="H2512" t="s">
        <v>5982</v>
      </c>
      <c r="I2512">
        <v>9255</v>
      </c>
      <c r="J2512" t="s">
        <v>6080</v>
      </c>
      <c r="K2512" s="1">
        <v>43831</v>
      </c>
      <c r="L2512" s="1">
        <v>49205</v>
      </c>
    </row>
    <row r="2513" spans="1:12" x14ac:dyDescent="0.25">
      <c r="A2513" t="s">
        <v>5882</v>
      </c>
      <c r="B2513" t="s">
        <v>5883</v>
      </c>
      <c r="C2513">
        <v>102837</v>
      </c>
      <c r="D2513">
        <v>1</v>
      </c>
      <c r="E2513" t="s">
        <v>5884</v>
      </c>
      <c r="F2513" t="s">
        <v>7524</v>
      </c>
      <c r="G2513" t="s">
        <v>8305</v>
      </c>
      <c r="H2513" t="s">
        <v>5982</v>
      </c>
      <c r="I2513">
        <v>8740</v>
      </c>
      <c r="J2513" t="s">
        <v>6669</v>
      </c>
      <c r="K2513" s="1">
        <v>44927</v>
      </c>
      <c r="L2513" s="1">
        <v>47651</v>
      </c>
    </row>
    <row r="2514" spans="1:12" x14ac:dyDescent="0.25">
      <c r="A2514" t="s">
        <v>5885</v>
      </c>
      <c r="B2514" t="s">
        <v>5886</v>
      </c>
      <c r="C2514">
        <v>102294</v>
      </c>
      <c r="D2514">
        <v>1</v>
      </c>
      <c r="E2514" t="s">
        <v>5887</v>
      </c>
      <c r="F2514" t="s">
        <v>8306</v>
      </c>
      <c r="G2514" t="s">
        <v>8307</v>
      </c>
      <c r="H2514" t="s">
        <v>5982</v>
      </c>
      <c r="I2514">
        <v>9930</v>
      </c>
      <c r="J2514" t="s">
        <v>7671</v>
      </c>
      <c r="K2514" s="1">
        <v>44562</v>
      </c>
      <c r="L2514" s="1">
        <v>73050</v>
      </c>
    </row>
    <row r="2515" spans="1:12" x14ac:dyDescent="0.25">
      <c r="A2515" t="s">
        <v>5888</v>
      </c>
      <c r="C2515">
        <v>104146</v>
      </c>
      <c r="D2515">
        <v>4</v>
      </c>
      <c r="E2515" t="s">
        <v>5889</v>
      </c>
      <c r="F2515" t="s">
        <v>8308</v>
      </c>
      <c r="G2515" t="s">
        <v>6679</v>
      </c>
      <c r="H2515" t="s">
        <v>5982</v>
      </c>
      <c r="I2515">
        <v>8792</v>
      </c>
      <c r="J2515" t="s">
        <v>6045</v>
      </c>
      <c r="K2515" s="1">
        <v>43831</v>
      </c>
      <c r="L2515" s="1">
        <v>73050</v>
      </c>
    </row>
    <row r="2516" spans="1:12" x14ac:dyDescent="0.25">
      <c r="A2516" t="s">
        <v>5890</v>
      </c>
      <c r="B2516" t="s">
        <v>5891</v>
      </c>
      <c r="C2516">
        <v>90070</v>
      </c>
      <c r="D2516">
        <v>1</v>
      </c>
      <c r="E2516" t="s">
        <v>5892</v>
      </c>
      <c r="F2516" t="s">
        <v>8309</v>
      </c>
      <c r="G2516" t="s">
        <v>8310</v>
      </c>
      <c r="H2516" t="s">
        <v>5982</v>
      </c>
      <c r="I2516">
        <v>2960</v>
      </c>
      <c r="J2516" t="s">
        <v>6297</v>
      </c>
      <c r="K2516" s="1">
        <v>44927</v>
      </c>
      <c r="L2516" s="1">
        <v>47231</v>
      </c>
    </row>
    <row r="2517" spans="1:12" x14ac:dyDescent="0.25">
      <c r="A2517" t="s">
        <v>5893</v>
      </c>
      <c r="B2517" t="s">
        <v>5894</v>
      </c>
      <c r="C2517">
        <v>101157</v>
      </c>
      <c r="D2517">
        <v>1</v>
      </c>
      <c r="E2517" t="s">
        <v>5895</v>
      </c>
      <c r="F2517" t="s">
        <v>8311</v>
      </c>
      <c r="G2517" t="s">
        <v>6614</v>
      </c>
      <c r="H2517" t="s">
        <v>5982</v>
      </c>
      <c r="I2517">
        <v>3540</v>
      </c>
      <c r="J2517" t="s">
        <v>113</v>
      </c>
      <c r="K2517" s="1">
        <v>44927</v>
      </c>
      <c r="L2517" s="1">
        <v>45732</v>
      </c>
    </row>
    <row r="2518" spans="1:12" x14ac:dyDescent="0.25">
      <c r="A2518" t="s">
        <v>5896</v>
      </c>
      <c r="C2518">
        <v>114311</v>
      </c>
      <c r="D2518">
        <v>1</v>
      </c>
      <c r="E2518" t="s">
        <v>5897</v>
      </c>
      <c r="F2518" t="s">
        <v>7283</v>
      </c>
      <c r="G2518" t="s">
        <v>6107</v>
      </c>
      <c r="H2518" t="s">
        <v>5982</v>
      </c>
      <c r="I2518">
        <v>8620</v>
      </c>
      <c r="J2518" t="s">
        <v>7097</v>
      </c>
      <c r="K2518" s="1">
        <v>44927</v>
      </c>
      <c r="L2518" s="1">
        <v>49793</v>
      </c>
    </row>
    <row r="2519" spans="1:12" x14ac:dyDescent="0.25">
      <c r="A2519" t="s">
        <v>5898</v>
      </c>
      <c r="B2519" t="s">
        <v>5899</v>
      </c>
      <c r="C2519">
        <v>90102</v>
      </c>
      <c r="D2519">
        <v>9</v>
      </c>
      <c r="E2519" t="s">
        <v>5900</v>
      </c>
      <c r="F2519" t="s">
        <v>8312</v>
      </c>
      <c r="G2519" t="s">
        <v>8313</v>
      </c>
      <c r="H2519" t="s">
        <v>5982</v>
      </c>
      <c r="I2519">
        <v>9130</v>
      </c>
      <c r="J2519" t="s">
        <v>5991</v>
      </c>
      <c r="K2519" s="1">
        <v>43831</v>
      </c>
      <c r="L2519" s="1">
        <v>49471</v>
      </c>
    </row>
    <row r="2520" spans="1:12" x14ac:dyDescent="0.25">
      <c r="A2520" t="s">
        <v>5901</v>
      </c>
      <c r="B2520" t="s">
        <v>5902</v>
      </c>
      <c r="C2520">
        <v>102940</v>
      </c>
      <c r="D2520">
        <v>2</v>
      </c>
      <c r="E2520" t="s">
        <v>5903</v>
      </c>
      <c r="F2520" t="s">
        <v>8314</v>
      </c>
      <c r="G2520" t="s">
        <v>8315</v>
      </c>
      <c r="H2520" t="s">
        <v>6729</v>
      </c>
      <c r="I2520">
        <v>8710</v>
      </c>
      <c r="J2520" t="s">
        <v>6540</v>
      </c>
      <c r="K2520" s="1">
        <v>45344</v>
      </c>
      <c r="L2520" s="1">
        <v>73050</v>
      </c>
    </row>
    <row r="2521" spans="1:12" x14ac:dyDescent="0.25">
      <c r="A2521" t="s">
        <v>5904</v>
      </c>
      <c r="B2521" t="s">
        <v>5905</v>
      </c>
      <c r="C2521">
        <v>81959</v>
      </c>
      <c r="D2521">
        <v>1</v>
      </c>
      <c r="E2521" t="s">
        <v>5906</v>
      </c>
      <c r="F2521" t="s">
        <v>8316</v>
      </c>
      <c r="G2521" t="s">
        <v>6159</v>
      </c>
      <c r="H2521" t="s">
        <v>5982</v>
      </c>
      <c r="I2521">
        <v>3110</v>
      </c>
      <c r="J2521" t="s">
        <v>6961</v>
      </c>
      <c r="K2521" s="1">
        <v>43831</v>
      </c>
      <c r="L2521" s="1">
        <v>47235</v>
      </c>
    </row>
    <row r="2522" spans="1:12" x14ac:dyDescent="0.25">
      <c r="A2522" t="s">
        <v>5907</v>
      </c>
      <c r="B2522" t="s">
        <v>5908</v>
      </c>
      <c r="C2522">
        <v>160490</v>
      </c>
      <c r="D2522">
        <v>1</v>
      </c>
      <c r="E2522" t="s">
        <v>5909</v>
      </c>
      <c r="F2522" t="s">
        <v>8317</v>
      </c>
      <c r="G2522" t="s">
        <v>5993</v>
      </c>
      <c r="H2522" t="s">
        <v>5982</v>
      </c>
      <c r="I2522">
        <v>3870</v>
      </c>
      <c r="J2522" t="s">
        <v>7971</v>
      </c>
      <c r="K2522" s="1">
        <v>45442</v>
      </c>
      <c r="L2522" s="1">
        <v>48253</v>
      </c>
    </row>
    <row r="2523" spans="1:12" x14ac:dyDescent="0.25">
      <c r="A2523" t="s">
        <v>5910</v>
      </c>
      <c r="C2523">
        <v>115725</v>
      </c>
      <c r="D2523">
        <v>2</v>
      </c>
      <c r="E2523" t="s">
        <v>5911</v>
      </c>
      <c r="F2523" t="s">
        <v>7482</v>
      </c>
      <c r="G2523" t="s">
        <v>5996</v>
      </c>
      <c r="H2523" t="s">
        <v>5982</v>
      </c>
      <c r="I2523">
        <v>9340</v>
      </c>
      <c r="J2523" t="s">
        <v>6072</v>
      </c>
      <c r="K2523" s="1">
        <v>45292</v>
      </c>
      <c r="L2523" s="1">
        <v>49776</v>
      </c>
    </row>
    <row r="2524" spans="1:12" x14ac:dyDescent="0.25">
      <c r="A2524" t="s">
        <v>5912</v>
      </c>
      <c r="C2524">
        <v>102912</v>
      </c>
      <c r="D2524">
        <v>2</v>
      </c>
      <c r="E2524" t="s">
        <v>5913</v>
      </c>
      <c r="F2524" t="s">
        <v>6519</v>
      </c>
      <c r="G2524" t="s">
        <v>6180</v>
      </c>
      <c r="H2524" t="s">
        <v>5982</v>
      </c>
      <c r="I2524">
        <v>8470</v>
      </c>
      <c r="J2524" t="s">
        <v>6520</v>
      </c>
      <c r="K2524" s="1">
        <v>44927</v>
      </c>
      <c r="L2524" s="1">
        <v>73050</v>
      </c>
    </row>
    <row r="2525" spans="1:12" x14ac:dyDescent="0.25">
      <c r="A2525" t="s">
        <v>5914</v>
      </c>
      <c r="C2525">
        <v>100770</v>
      </c>
      <c r="D2525">
        <v>2</v>
      </c>
      <c r="E2525" t="s">
        <v>5915</v>
      </c>
      <c r="F2525" t="s">
        <v>7616</v>
      </c>
      <c r="G2525" t="s">
        <v>6376</v>
      </c>
      <c r="H2525" t="s">
        <v>5982</v>
      </c>
      <c r="I2525">
        <v>1910</v>
      </c>
      <c r="J2525" t="s">
        <v>6157</v>
      </c>
      <c r="K2525" s="1">
        <v>43831</v>
      </c>
      <c r="L2525" s="1">
        <v>49100</v>
      </c>
    </row>
    <row r="2526" spans="1:12" x14ac:dyDescent="0.25">
      <c r="A2526" t="s">
        <v>5916</v>
      </c>
      <c r="C2526">
        <v>116554</v>
      </c>
      <c r="D2526">
        <v>2</v>
      </c>
      <c r="E2526" t="s">
        <v>5917</v>
      </c>
      <c r="F2526" t="s">
        <v>7932</v>
      </c>
      <c r="G2526" t="s">
        <v>6331</v>
      </c>
      <c r="H2526" t="s">
        <v>5982</v>
      </c>
      <c r="I2526">
        <v>9000</v>
      </c>
      <c r="J2526" t="s">
        <v>94</v>
      </c>
      <c r="K2526" s="1">
        <v>45491</v>
      </c>
      <c r="L2526" s="1">
        <v>73050</v>
      </c>
    </row>
    <row r="2527" spans="1:12" x14ac:dyDescent="0.25">
      <c r="A2527" t="s">
        <v>5918</v>
      </c>
      <c r="C2527">
        <v>126163</v>
      </c>
      <c r="D2527">
        <v>2</v>
      </c>
      <c r="E2527" t="s">
        <v>5919</v>
      </c>
      <c r="F2527" t="s">
        <v>8318</v>
      </c>
      <c r="G2527" t="s">
        <v>6012</v>
      </c>
      <c r="H2527" t="s">
        <v>5982</v>
      </c>
      <c r="I2527">
        <v>3800</v>
      </c>
      <c r="J2527" t="s">
        <v>6111</v>
      </c>
      <c r="K2527" s="1">
        <v>44927</v>
      </c>
      <c r="L2527" s="1">
        <v>73050</v>
      </c>
    </row>
    <row r="2528" spans="1:12" x14ac:dyDescent="0.25">
      <c r="A2528" t="s">
        <v>5920</v>
      </c>
      <c r="B2528" t="s">
        <v>5921</v>
      </c>
      <c r="C2528">
        <v>105007</v>
      </c>
      <c r="D2528">
        <v>3</v>
      </c>
      <c r="E2528" t="s">
        <v>5922</v>
      </c>
      <c r="F2528" t="s">
        <v>6466</v>
      </c>
      <c r="G2528" t="s">
        <v>6012</v>
      </c>
      <c r="H2528" t="s">
        <v>5982</v>
      </c>
      <c r="I2528">
        <v>9120</v>
      </c>
      <c r="J2528" t="s">
        <v>5991</v>
      </c>
      <c r="K2528" s="1">
        <v>44927</v>
      </c>
      <c r="L2528" s="1">
        <v>48448</v>
      </c>
    </row>
    <row r="2529" spans="1:12" x14ac:dyDescent="0.25">
      <c r="A2529" t="s">
        <v>5923</v>
      </c>
      <c r="C2529">
        <v>102443</v>
      </c>
      <c r="D2529">
        <v>1</v>
      </c>
      <c r="E2529" t="s">
        <v>5924</v>
      </c>
      <c r="F2529" t="s">
        <v>6521</v>
      </c>
      <c r="G2529" t="s">
        <v>6104</v>
      </c>
      <c r="H2529" t="s">
        <v>5982</v>
      </c>
      <c r="I2529">
        <v>8730</v>
      </c>
      <c r="J2529" t="s">
        <v>6241</v>
      </c>
      <c r="K2529" s="1">
        <v>44927</v>
      </c>
      <c r="L2529" s="1">
        <v>46629</v>
      </c>
    </row>
    <row r="2530" spans="1:12" x14ac:dyDescent="0.25">
      <c r="A2530" t="s">
        <v>5925</v>
      </c>
      <c r="C2530">
        <v>83050</v>
      </c>
      <c r="D2530">
        <v>3</v>
      </c>
      <c r="E2530" t="s">
        <v>5926</v>
      </c>
      <c r="F2530" t="s">
        <v>7768</v>
      </c>
      <c r="G2530" t="s">
        <v>7409</v>
      </c>
      <c r="H2530" t="s">
        <v>5982</v>
      </c>
      <c r="I2530">
        <v>8940</v>
      </c>
      <c r="J2530" t="s">
        <v>6237</v>
      </c>
      <c r="K2530" s="1">
        <v>43831</v>
      </c>
      <c r="L2530" s="1">
        <v>47434</v>
      </c>
    </row>
    <row r="2531" spans="1:12" x14ac:dyDescent="0.25">
      <c r="A2531" t="s">
        <v>5927</v>
      </c>
      <c r="B2531" t="s">
        <v>5928</v>
      </c>
      <c r="C2531">
        <v>83642</v>
      </c>
      <c r="D2531">
        <v>2</v>
      </c>
      <c r="E2531" t="s">
        <v>5929</v>
      </c>
      <c r="F2531" t="s">
        <v>6839</v>
      </c>
      <c r="G2531" t="s">
        <v>6470</v>
      </c>
      <c r="H2531" t="s">
        <v>5982</v>
      </c>
      <c r="I2531">
        <v>2250</v>
      </c>
      <c r="J2531" t="s">
        <v>6370</v>
      </c>
      <c r="K2531" s="1">
        <v>44927</v>
      </c>
      <c r="L2531" s="1">
        <v>47861</v>
      </c>
    </row>
    <row r="2532" spans="1:12" x14ac:dyDescent="0.25">
      <c r="A2532" t="s">
        <v>5930</v>
      </c>
      <c r="B2532" t="s">
        <v>5931</v>
      </c>
      <c r="C2532">
        <v>106400</v>
      </c>
      <c r="D2532">
        <v>1</v>
      </c>
      <c r="E2532" t="s">
        <v>5932</v>
      </c>
      <c r="F2532" t="s">
        <v>8319</v>
      </c>
      <c r="G2532" t="s">
        <v>6827</v>
      </c>
      <c r="H2532" t="s">
        <v>5982</v>
      </c>
      <c r="I2532">
        <v>3290</v>
      </c>
      <c r="J2532" t="s">
        <v>6150</v>
      </c>
      <c r="K2532" s="1">
        <v>44927</v>
      </c>
      <c r="L2532" s="1">
        <v>48540</v>
      </c>
    </row>
    <row r="2533" spans="1:12" x14ac:dyDescent="0.25">
      <c r="A2533" t="s">
        <v>5933</v>
      </c>
      <c r="B2533" t="s">
        <v>5934</v>
      </c>
      <c r="C2533">
        <v>99402</v>
      </c>
      <c r="D2533">
        <v>1</v>
      </c>
      <c r="E2533" t="s">
        <v>5935</v>
      </c>
      <c r="F2533" t="s">
        <v>8320</v>
      </c>
      <c r="G2533" t="s">
        <v>6197</v>
      </c>
      <c r="H2533" t="s">
        <v>5982</v>
      </c>
      <c r="I2533">
        <v>8860</v>
      </c>
      <c r="J2533" t="s">
        <v>8115</v>
      </c>
      <c r="K2533" s="1">
        <v>43831</v>
      </c>
      <c r="L2533" s="1">
        <v>49365</v>
      </c>
    </row>
    <row r="2534" spans="1:12" x14ac:dyDescent="0.25">
      <c r="A2534" t="s">
        <v>5936</v>
      </c>
      <c r="B2534" t="s">
        <v>5937</v>
      </c>
      <c r="C2534">
        <v>90775</v>
      </c>
      <c r="D2534">
        <v>1</v>
      </c>
      <c r="E2534" t="s">
        <v>4480</v>
      </c>
      <c r="F2534" t="s">
        <v>8321</v>
      </c>
      <c r="G2534" t="s">
        <v>7777</v>
      </c>
      <c r="H2534" t="s">
        <v>5982</v>
      </c>
      <c r="I2534">
        <v>3650</v>
      </c>
      <c r="J2534" t="s">
        <v>122</v>
      </c>
      <c r="K2534" s="1">
        <v>45292</v>
      </c>
      <c r="L2534" s="1">
        <v>73050</v>
      </c>
    </row>
    <row r="2535" spans="1:12" x14ac:dyDescent="0.25">
      <c r="A2535" t="s">
        <v>5938</v>
      </c>
      <c r="B2535" t="s">
        <v>5939</v>
      </c>
      <c r="C2535">
        <v>115784</v>
      </c>
      <c r="D2535">
        <v>1</v>
      </c>
      <c r="E2535" t="s">
        <v>5940</v>
      </c>
      <c r="F2535" t="s">
        <v>8250</v>
      </c>
      <c r="G2535" t="s">
        <v>6107</v>
      </c>
      <c r="H2535" t="s">
        <v>5982</v>
      </c>
      <c r="I2535">
        <v>3740</v>
      </c>
      <c r="J2535" t="s">
        <v>6820</v>
      </c>
      <c r="K2535" s="1">
        <v>45292</v>
      </c>
      <c r="L2535" s="1">
        <v>73050</v>
      </c>
    </row>
    <row r="2536" spans="1:12" x14ac:dyDescent="0.25">
      <c r="A2536" t="s">
        <v>5941</v>
      </c>
      <c r="C2536">
        <v>114155</v>
      </c>
      <c r="D2536">
        <v>1</v>
      </c>
      <c r="E2536" t="s">
        <v>5942</v>
      </c>
      <c r="F2536" t="s">
        <v>6799</v>
      </c>
      <c r="G2536" t="s">
        <v>6028</v>
      </c>
      <c r="H2536" t="s">
        <v>5982</v>
      </c>
      <c r="I2536">
        <v>9790</v>
      </c>
      <c r="J2536" t="s">
        <v>6800</v>
      </c>
      <c r="K2536" s="1">
        <v>45292</v>
      </c>
      <c r="L2536" s="1">
        <v>49027</v>
      </c>
    </row>
    <row r="2537" spans="1:12" x14ac:dyDescent="0.25">
      <c r="A2537" t="s">
        <v>5943</v>
      </c>
      <c r="B2537" t="s">
        <v>5944</v>
      </c>
      <c r="C2537">
        <v>101014</v>
      </c>
      <c r="D2537">
        <v>1</v>
      </c>
      <c r="E2537" t="s">
        <v>5945</v>
      </c>
      <c r="F2537" t="s">
        <v>8322</v>
      </c>
      <c r="G2537" t="s">
        <v>6456</v>
      </c>
      <c r="H2537" t="s">
        <v>5982</v>
      </c>
      <c r="I2537">
        <v>9930</v>
      </c>
      <c r="J2537" t="s">
        <v>7671</v>
      </c>
      <c r="K2537" s="1">
        <v>44562</v>
      </c>
      <c r="L2537" s="1">
        <v>48260</v>
      </c>
    </row>
    <row r="2538" spans="1:12" x14ac:dyDescent="0.25">
      <c r="A2538" t="s">
        <v>5946</v>
      </c>
      <c r="B2538" t="s">
        <v>5947</v>
      </c>
      <c r="C2538">
        <v>90993</v>
      </c>
      <c r="D2538">
        <v>2</v>
      </c>
      <c r="E2538" t="s">
        <v>5948</v>
      </c>
      <c r="F2538" t="s">
        <v>6179</v>
      </c>
      <c r="G2538" t="s">
        <v>6170</v>
      </c>
      <c r="H2538" t="s">
        <v>5982</v>
      </c>
      <c r="I2538">
        <v>8770</v>
      </c>
      <c r="J2538" t="s">
        <v>6661</v>
      </c>
      <c r="K2538" s="1">
        <v>44927</v>
      </c>
      <c r="L2538" s="1">
        <v>46012</v>
      </c>
    </row>
    <row r="2539" spans="1:12" x14ac:dyDescent="0.25">
      <c r="A2539" t="s">
        <v>5949</v>
      </c>
      <c r="B2539" t="s">
        <v>5950</v>
      </c>
      <c r="C2539">
        <v>101665</v>
      </c>
      <c r="D2539">
        <v>1</v>
      </c>
      <c r="E2539" t="s">
        <v>5951</v>
      </c>
      <c r="F2539" t="s">
        <v>7912</v>
      </c>
      <c r="G2539" t="s">
        <v>6140</v>
      </c>
      <c r="H2539" t="s">
        <v>5982</v>
      </c>
      <c r="I2539">
        <v>3950</v>
      </c>
      <c r="J2539" t="s">
        <v>6861</v>
      </c>
      <c r="K2539" s="1">
        <v>43831</v>
      </c>
      <c r="L2539" s="1">
        <v>49457</v>
      </c>
    </row>
    <row r="2540" spans="1:12" x14ac:dyDescent="0.25">
      <c r="A2540" t="s">
        <v>5952</v>
      </c>
      <c r="B2540" t="s">
        <v>5953</v>
      </c>
      <c r="C2540">
        <v>157873</v>
      </c>
      <c r="D2540">
        <v>1</v>
      </c>
      <c r="E2540" t="s">
        <v>5954</v>
      </c>
      <c r="F2540" t="s">
        <v>8323</v>
      </c>
      <c r="G2540" t="s">
        <v>6376</v>
      </c>
      <c r="H2540" t="s">
        <v>5982</v>
      </c>
      <c r="I2540">
        <v>3960</v>
      </c>
      <c r="J2540" t="s">
        <v>5989</v>
      </c>
      <c r="K2540" s="1">
        <v>45292</v>
      </c>
      <c r="L2540" s="1">
        <v>73050</v>
      </c>
    </row>
    <row r="2541" spans="1:12" x14ac:dyDescent="0.25">
      <c r="A2541" t="s">
        <v>5955</v>
      </c>
      <c r="B2541" t="s">
        <v>5956</v>
      </c>
      <c r="C2541">
        <v>91628</v>
      </c>
      <c r="D2541">
        <v>1</v>
      </c>
      <c r="E2541" t="s">
        <v>5957</v>
      </c>
      <c r="F2541" t="s">
        <v>6909</v>
      </c>
      <c r="G2541" t="s">
        <v>6571</v>
      </c>
      <c r="H2541" t="s">
        <v>5982</v>
      </c>
      <c r="I2541">
        <v>3600</v>
      </c>
      <c r="J2541" t="s">
        <v>6054</v>
      </c>
      <c r="K2541" s="1">
        <v>44927</v>
      </c>
      <c r="L2541" s="1">
        <v>48505</v>
      </c>
    </row>
    <row r="2542" spans="1:12" x14ac:dyDescent="0.25">
      <c r="A2542" t="s">
        <v>5958</v>
      </c>
      <c r="C2542">
        <v>106232</v>
      </c>
      <c r="D2542">
        <v>3</v>
      </c>
      <c r="E2542" t="s">
        <v>5959</v>
      </c>
      <c r="F2542" t="s">
        <v>7403</v>
      </c>
      <c r="G2542" t="s">
        <v>8324</v>
      </c>
      <c r="H2542" t="s">
        <v>5982</v>
      </c>
      <c r="I2542">
        <v>3930</v>
      </c>
      <c r="J2542" t="s">
        <v>7640</v>
      </c>
      <c r="K2542" s="1">
        <v>44927</v>
      </c>
      <c r="L2542" s="1">
        <v>50164</v>
      </c>
    </row>
    <row r="2543" spans="1:12" x14ac:dyDescent="0.25">
      <c r="A2543" t="s">
        <v>5960</v>
      </c>
      <c r="B2543" t="s">
        <v>5961</v>
      </c>
      <c r="C2543">
        <v>120513</v>
      </c>
      <c r="D2543">
        <v>1</v>
      </c>
      <c r="E2543" t="s">
        <v>5962</v>
      </c>
      <c r="F2543" t="s">
        <v>6081</v>
      </c>
      <c r="G2543" t="s">
        <v>6056</v>
      </c>
      <c r="H2543" t="s">
        <v>5982</v>
      </c>
      <c r="I2543">
        <v>9200</v>
      </c>
      <c r="J2543" t="s">
        <v>6083</v>
      </c>
      <c r="K2543" s="1">
        <v>44927</v>
      </c>
      <c r="L2543" s="1">
        <v>47805</v>
      </c>
    </row>
    <row r="2544" spans="1:12" x14ac:dyDescent="0.25">
      <c r="A2544" t="s">
        <v>5963</v>
      </c>
      <c r="C2544">
        <v>84263</v>
      </c>
      <c r="D2544">
        <v>2</v>
      </c>
      <c r="E2544" t="s">
        <v>5964</v>
      </c>
      <c r="F2544" t="s">
        <v>8091</v>
      </c>
      <c r="G2544" t="s">
        <v>6135</v>
      </c>
      <c r="H2544" t="s">
        <v>5982</v>
      </c>
      <c r="I2544">
        <v>8770</v>
      </c>
      <c r="J2544" t="s">
        <v>6661</v>
      </c>
      <c r="K2544" s="1">
        <v>44927</v>
      </c>
      <c r="L2544" s="1">
        <v>49163</v>
      </c>
    </row>
    <row r="2545" spans="1:12" x14ac:dyDescent="0.25">
      <c r="A2545" t="s">
        <v>5965</v>
      </c>
      <c r="B2545" t="s">
        <v>5966</v>
      </c>
      <c r="C2545">
        <v>90516</v>
      </c>
      <c r="D2545">
        <v>1</v>
      </c>
      <c r="E2545" t="s">
        <v>5967</v>
      </c>
      <c r="F2545" t="s">
        <v>8325</v>
      </c>
      <c r="G2545" t="s">
        <v>6452</v>
      </c>
      <c r="H2545" t="s">
        <v>8326</v>
      </c>
      <c r="I2545">
        <v>9500</v>
      </c>
      <c r="J2545" t="s">
        <v>6807</v>
      </c>
      <c r="K2545" s="1">
        <v>43831</v>
      </c>
      <c r="L2545" s="1">
        <v>47980</v>
      </c>
    </row>
    <row r="2546" spans="1:12" x14ac:dyDescent="0.25">
      <c r="A2546" t="s">
        <v>5968</v>
      </c>
      <c r="B2546" t="s">
        <v>5969</v>
      </c>
      <c r="C2546">
        <v>102430</v>
      </c>
      <c r="D2546">
        <v>2</v>
      </c>
      <c r="E2546" t="s">
        <v>5970</v>
      </c>
      <c r="F2546" t="s">
        <v>6601</v>
      </c>
      <c r="G2546" t="s">
        <v>6197</v>
      </c>
      <c r="H2546" t="s">
        <v>5982</v>
      </c>
      <c r="I2546">
        <v>9940</v>
      </c>
      <c r="J2546" t="s">
        <v>5999</v>
      </c>
      <c r="K2546" s="1">
        <v>44927</v>
      </c>
      <c r="L2546" s="1">
        <v>73050</v>
      </c>
    </row>
    <row r="2547" spans="1:12" x14ac:dyDescent="0.25">
      <c r="A2547" t="s">
        <v>5971</v>
      </c>
      <c r="B2547" t="s">
        <v>5972</v>
      </c>
      <c r="C2547">
        <v>89850</v>
      </c>
      <c r="D2547">
        <v>2</v>
      </c>
      <c r="E2547" t="s">
        <v>5973</v>
      </c>
      <c r="F2547" t="s">
        <v>8327</v>
      </c>
      <c r="G2547" t="s">
        <v>6024</v>
      </c>
      <c r="H2547" t="s">
        <v>5982</v>
      </c>
      <c r="I2547">
        <v>8552</v>
      </c>
      <c r="J2547" t="s">
        <v>8328</v>
      </c>
      <c r="K2547" s="1">
        <v>43831</v>
      </c>
      <c r="L2547" s="1">
        <v>73050</v>
      </c>
    </row>
    <row r="2548" spans="1:12" x14ac:dyDescent="0.25">
      <c r="A2548" t="s">
        <v>5971</v>
      </c>
      <c r="B2548" t="s">
        <v>5974</v>
      </c>
      <c r="C2548">
        <v>89850</v>
      </c>
      <c r="D2548">
        <v>1</v>
      </c>
      <c r="E2548" t="s">
        <v>5973</v>
      </c>
      <c r="F2548" t="s">
        <v>7743</v>
      </c>
      <c r="G2548" t="s">
        <v>6197</v>
      </c>
      <c r="H2548" t="s">
        <v>5982</v>
      </c>
      <c r="I2548">
        <v>8552</v>
      </c>
      <c r="J2548" t="s">
        <v>8328</v>
      </c>
      <c r="K2548" s="1">
        <v>44562</v>
      </c>
      <c r="L2548" s="1">
        <v>47182</v>
      </c>
    </row>
    <row r="2549" spans="1:12" x14ac:dyDescent="0.25">
      <c r="A2549" t="s">
        <v>5975</v>
      </c>
      <c r="B2549" t="s">
        <v>5976</v>
      </c>
      <c r="C2549">
        <v>107491</v>
      </c>
      <c r="D2549">
        <v>2</v>
      </c>
      <c r="E2549" t="s">
        <v>5977</v>
      </c>
      <c r="F2549" t="s">
        <v>8329</v>
      </c>
      <c r="G2549" t="s">
        <v>6287</v>
      </c>
      <c r="H2549" t="s">
        <v>5982</v>
      </c>
      <c r="I2549">
        <v>2580</v>
      </c>
      <c r="J2549" t="s">
        <v>143</v>
      </c>
      <c r="K2549" s="1">
        <v>43831</v>
      </c>
      <c r="L2549" s="1">
        <v>73050</v>
      </c>
    </row>
    <row r="2550" spans="1:12" x14ac:dyDescent="0.25">
      <c r="C2550">
        <v>80082</v>
      </c>
      <c r="D2550">
        <v>1</v>
      </c>
      <c r="E2550" t="s">
        <v>0</v>
      </c>
      <c r="F2550" t="s">
        <v>5983</v>
      </c>
      <c r="G2550" t="s">
        <v>5984</v>
      </c>
      <c r="H2550" t="s">
        <v>5982</v>
      </c>
      <c r="I2550">
        <v>8800</v>
      </c>
      <c r="J2550" t="s">
        <v>5985</v>
      </c>
      <c r="K2550" s="1">
        <v>44927</v>
      </c>
      <c r="L2550" s="1">
        <v>46542</v>
      </c>
    </row>
    <row r="2551" spans="1:12" x14ac:dyDescent="0.25">
      <c r="C2551">
        <v>106198</v>
      </c>
      <c r="D2551">
        <v>1</v>
      </c>
      <c r="E2551" t="s">
        <v>1</v>
      </c>
      <c r="F2551" t="s">
        <v>5986</v>
      </c>
      <c r="G2551" t="s">
        <v>5982</v>
      </c>
      <c r="H2551" t="s">
        <v>5982</v>
      </c>
      <c r="I2551">
        <v>9300</v>
      </c>
      <c r="J2551" t="s">
        <v>65</v>
      </c>
      <c r="K2551" s="1">
        <v>45292</v>
      </c>
      <c r="L2551" s="1">
        <v>48145</v>
      </c>
    </row>
    <row r="2552" spans="1:12" x14ac:dyDescent="0.25">
      <c r="C2552">
        <v>41218</v>
      </c>
      <c r="D2552">
        <v>1</v>
      </c>
      <c r="E2552" t="s">
        <v>2</v>
      </c>
      <c r="F2552" t="s">
        <v>5987</v>
      </c>
      <c r="G2552" t="s">
        <v>5988</v>
      </c>
      <c r="H2552" t="s">
        <v>5982</v>
      </c>
      <c r="I2552">
        <v>3960</v>
      </c>
      <c r="J2552" t="s">
        <v>5989</v>
      </c>
      <c r="K2552" s="1">
        <v>45292</v>
      </c>
      <c r="L2552" s="1">
        <v>48442</v>
      </c>
    </row>
    <row r="2553" spans="1:12" x14ac:dyDescent="0.25">
      <c r="C2553">
        <v>73621</v>
      </c>
      <c r="D2553">
        <v>1</v>
      </c>
      <c r="E2553" t="s">
        <v>3</v>
      </c>
      <c r="F2553" t="s">
        <v>5992</v>
      </c>
      <c r="G2553" t="s">
        <v>5993</v>
      </c>
      <c r="H2553" t="s">
        <v>5982</v>
      </c>
      <c r="I2553">
        <v>2321</v>
      </c>
      <c r="J2553" t="s">
        <v>5994</v>
      </c>
      <c r="K2553" s="1">
        <v>45292</v>
      </c>
      <c r="L2553" s="1">
        <v>46228</v>
      </c>
    </row>
    <row r="2554" spans="1:12" x14ac:dyDescent="0.25">
      <c r="C2554">
        <v>134943</v>
      </c>
      <c r="D2554">
        <v>1</v>
      </c>
      <c r="E2554" t="s">
        <v>4</v>
      </c>
      <c r="F2554" t="s">
        <v>5995</v>
      </c>
      <c r="G2554" t="s">
        <v>5996</v>
      </c>
      <c r="H2554" t="s">
        <v>5982</v>
      </c>
      <c r="I2554">
        <v>1500</v>
      </c>
      <c r="J2554" t="s">
        <v>5997</v>
      </c>
      <c r="K2554" s="1">
        <v>44927</v>
      </c>
      <c r="L2554" s="1">
        <v>73050</v>
      </c>
    </row>
    <row r="2555" spans="1:12" x14ac:dyDescent="0.25">
      <c r="C2555">
        <v>133458</v>
      </c>
      <c r="D2555">
        <v>1</v>
      </c>
      <c r="E2555" t="s">
        <v>5</v>
      </c>
      <c r="F2555" t="s">
        <v>5998</v>
      </c>
      <c r="G2555" t="s">
        <v>5984</v>
      </c>
      <c r="H2555" t="s">
        <v>5982</v>
      </c>
      <c r="I2555">
        <v>9940</v>
      </c>
      <c r="J2555" t="s">
        <v>5999</v>
      </c>
      <c r="K2555" s="1">
        <v>44927</v>
      </c>
      <c r="L2555" s="1">
        <v>73050</v>
      </c>
    </row>
    <row r="2556" spans="1:12" x14ac:dyDescent="0.25">
      <c r="C2556">
        <v>66722</v>
      </c>
      <c r="D2556">
        <v>2</v>
      </c>
      <c r="E2556" t="s">
        <v>6</v>
      </c>
      <c r="F2556" t="s">
        <v>6000</v>
      </c>
      <c r="G2556" t="s">
        <v>6001</v>
      </c>
      <c r="H2556" t="s">
        <v>5982</v>
      </c>
      <c r="I2556">
        <v>2870</v>
      </c>
      <c r="J2556" t="s">
        <v>6002</v>
      </c>
      <c r="K2556" s="1">
        <v>43831</v>
      </c>
      <c r="L2556" s="1">
        <v>47567</v>
      </c>
    </row>
    <row r="2557" spans="1:12" x14ac:dyDescent="0.25">
      <c r="C2557">
        <v>147373</v>
      </c>
      <c r="D2557">
        <v>1</v>
      </c>
      <c r="E2557" t="s">
        <v>7</v>
      </c>
      <c r="F2557" t="s">
        <v>6003</v>
      </c>
      <c r="G2557" t="s">
        <v>6004</v>
      </c>
      <c r="H2557" t="s">
        <v>5982</v>
      </c>
      <c r="I2557">
        <v>8480</v>
      </c>
      <c r="J2557" t="s">
        <v>6005</v>
      </c>
      <c r="K2557" s="1">
        <v>45292</v>
      </c>
      <c r="L2557" s="1">
        <v>73050</v>
      </c>
    </row>
  </sheetData>
  <autoFilter ref="A1:L2557" xr:uid="{C7C173CE-7D37-4991-9A45-31A1B34EBA2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o n 2 D W i 6 Y P 1 y n A A A A 9 w A A A B I A H A B D b 2 5 m a W c v U G F j a 2 F n Z S 5 4 b W w g o h g A K K A U A A A A A A A A A A A A A A A A A A A A A A A A A A A A h Y / N C o J A H M R f R f b u f u g h l b 8 r F N 0 S g i C 6 L u u m S 7 q G r q 3 v 1 q F H 6 h U y y u r W c W Z + A z P 3 6 w 2 y s a m 9 i + p 6 3 Z o U M U y R p 4 x s C 2 3 K F A 3 2 6 E c o 4 7 A V 8 i R K 5 U 2 w 6 Z O x 1 y m q r D 0 n h D j n s A t x 2 5 U k o J S R Q 7 7 Z y U o 1 w t e m t 8 J I h T 6 t 4 n 8 L c d i / x v A A s z D G L F r E m A K Z X c i 1 + R L B N P i Z / p i w G m o 7 d I q b 2 l + u g c w S y P s E f w B Q S w M E F A A C A A g A o n 2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9 g 1 q H 5 2 p L 0 w E A A F 0 H A A A T A B w A R m 9 y b X V s Y X M v U 2 V j d G l v b j E u b S C i G A A o o B Q A A A A A A A A A A A A A A A A A A A A A A A A A A A D t U 0 1 P 2 0 A Q v U f K f x i Z S y K 5 F u k H Q q 1 8 S J x U R E K E Y u e E q 2 i w p 2 a p d x f t j k 0 p 4 r + z J q i k d T B V O f S C L 9 5 9 + / b N m x 0 9 S x k L r S B e / 0 e f + r 1 + z 5 6 j o R x y Z I Q Q S u J + D 9 w 3 M Y 4 Y Q m T r Y K q z S p L i w W d R U h B p x W 5 j B 1 7 0 M V 1 a M j a V N Z k a i d O F o q k R N c E b 0 D X K 4 I z S K d n v r C / T R j / I b O 0 N / d M p l U I K J h N 6 v u d D p M t K K h v u + z B T m c 6 F K s K 9 D 7 u 7 I x + + V J o p 5 u u S w s d l c K Q V f R 3 6 a 6 M 7 3 g F h 7 m y A J A b n 5 F z r I g f l b G D l u R Y S P H N 3 j o 2 W T u C B O 2 j a 8 + H 0 A R 2 X Z Z x h i c a G b K p N 7 e T 6 k q C g K 3 H x U x T 5 o 1 x i U N l v 2 s i 1 + Y Z m B 9 1 W / J s b z 2 F F p Z T r c K V N g U p Y Z E G u Z 3 L v w E 0 t p h 9 8 6 8 N v 1 J o s i 8 K t r K q k J N P F V Y i y 6 7 y Z y 0 o 1 E n P F e + + D x n m r n i 6 L b Z S Z a 4 0 J Y k b D b p 7 V r 0 J u Q y z k m n W I y A 1 t Q 5 A 1 b 6 X e K 8 E F o m k d 3 z 4 1 g 9 G z Q / h j Z s 2 7 d z r / S 9 c d j p 3 b f k + o p w x v 5 m z H u 0 / a 4 O 3 Q + 8 9 x G 7 1 7 z d v L 8 / a S P D 0 X 2 z g 5 G Y + T F n y w n M d H J y 1 4 s t y G H i / i p F 3 5 c B G N k / l s N W n x X z P + j x m / A 1 B L A Q I t A B Q A A g A I A K J 9 g 1 o u m D 9 c p w A A A P c A A A A S A A A A A A A A A A A A A A A A A A A A A A B D b 2 5 m a W c v U G F j a 2 F n Z S 5 4 b W x Q S w E C L Q A U A A I A C A C i f Y N a D 8 r p q 6 Q A A A D p A A A A E w A A A A A A A A A A A A A A A A D z A A A A W 0 N v b n R l b n R f V H l w Z X N d L n h t b F B L A Q I t A B Q A A g A I A K J 9 g 1 q H 5 2 p L 0 w E A A F 0 H A A A T A A A A A A A A A A A A A A A A A O Q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d A A A A A A A A z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N l M T I 2 Y T Y t O D M 4 N S 0 0 Z j F i L W F i N m I t N 2 I 4 Y z F m N 2 M 1 O D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d m V y Z 3 V u b m l u Z 1 9 v c m d h b m l z Y X R p Z W N v Z G U s M H 0 m c X V v d D s s J n F 1 b 3 Q 7 U 2 V j d G l v b j E v Z G F 0 Y S 9 B d X R v U m V t b 3 Z l Z E N v b H V t b n M x L n t 2 Z X J n d W 5 u a W 5 n X 3 Z l c 3 R p Z 2 l u Z 3 N u d W 1 t Z X I s M X 0 m c X V v d D s s J n F 1 b 3 Q 7 U 2 V j d G l v b j E v Z G F 0 Y S 9 B d X R v U m V t b 3 Z l Z E N v b H V t b n M x L n t 2 Z X J n d W 5 u a W 5 n X 2 5 h Y W 0 s M n 0 m c X V v d D s s J n F 1 b 3 Q 7 U 2 V j d G l v b j E v Z G F 0 Y S 9 B d X R v U m V t b 3 Z l Z E N v b H V t b n M x L n t 2 Z X J n d W 5 u a W 5 n X 2 9 2 Y W 1 f b n I s M 3 0 m c X V v d D s s J n F 1 b 3 Q 7 U 2 V j d G l v b j E v Z G F 0 Y S 9 B d X R v U m V t b 3 Z l Z E N v b H V t b n M x L n t 2 Z X J n d W 5 u a W 5 n X 3 Z v b G d u c i w 0 f S Z x d W 9 0 O y w m c X V v d D t T Z W N 0 a W 9 u M S 9 k Y X R h L 0 F 1 d G 9 S Z W 1 v d m V k Q 2 9 s d W 1 u c z E u e 0 V l c n N 0 Z S B T d G F y d G R h d H V t L D V 9 J n F 1 b 3 Q 7 L C Z x d W 9 0 O 1 N l Y 3 R p b 2 4 x L 2 R h d G E v Q X V 0 b 1 J l b W 9 2 Z W R D b 2 x 1 b W 5 z M S 5 7 T G F h d H N 0 Z S B 2 Z X J n d W 5 u a W 5 n X 3 R v d C w 2 f S Z x d W 9 0 O y w m c X V v d D t T Z W N 0 a W 9 u M S 9 k Y X R h L 0 F 1 d G 9 S Z W 1 v d m V k Q 2 9 s d W 1 u c z E u e 1 N 0 Y X J 0 I G p h Y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S 9 B d X R v U m V t b 3 Z l Z E N v b H V t b n M x L n t 2 Z X J n d W 5 u a W 5 n X 2 9 y Z 2 F u a X N h d G l l Y 2 9 k Z S w w f S Z x d W 9 0 O y w m c X V v d D t T Z W N 0 a W 9 u M S 9 k Y X R h L 0 F 1 d G 9 S Z W 1 v d m V k Q 2 9 s d W 1 u c z E u e 3 Z l c m d 1 b m 5 p b m d f d m V z d G l n a W 5 n c 2 5 1 b W 1 l c i w x f S Z x d W 9 0 O y w m c X V v d D t T Z W N 0 a W 9 u M S 9 k Y X R h L 0 F 1 d G 9 S Z W 1 v d m V k Q 2 9 s d W 1 u c z E u e 3 Z l c m d 1 b m 5 p b m d f b m F h b S w y f S Z x d W 9 0 O y w m c X V v d D t T Z W N 0 a W 9 u M S 9 k Y X R h L 0 F 1 d G 9 S Z W 1 v d m V k Q 2 9 s d W 1 u c z E u e 3 Z l c m d 1 b m 5 p b m d f b 3 Z h b V 9 u c i w z f S Z x d W 9 0 O y w m c X V v d D t T Z W N 0 a W 9 u M S 9 k Y X R h L 0 F 1 d G 9 S Z W 1 v d m V k Q 2 9 s d W 1 u c z E u e 3 Z l c m d 1 b m 5 p b m d f d m 9 s Z 2 5 y L D R 9 J n F 1 b 3 Q 7 L C Z x d W 9 0 O 1 N l Y 3 R p b 2 4 x L 2 R h d G E v Q X V 0 b 1 J l b W 9 2 Z W R D b 2 x 1 b W 5 z M S 5 7 R W V y c 3 R l I F N 0 Y X J 0 Z G F 0 d W 0 s N X 0 m c X V v d D s s J n F 1 b 3 Q 7 U 2 V j d G l v b j E v Z G F 0 Y S 9 B d X R v U m V t b 3 Z l Z E N v b H V t b n M x L n t M Y W F 0 c 3 R l I H Z l c m d 1 b m 5 p b m d f d G 9 0 L D Z 9 J n F 1 b 3 Q 7 L C Z x d W 9 0 O 1 N l Y 3 R p b 2 4 x L 2 R h d G E v Q X V 0 b 1 J l b W 9 2 Z W R D b 2 x 1 b W 5 z M S 5 7 U 3 R h c n Q g a m F h c i w 3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2 Z X J n d W 5 u a W 5 n X 2 9 y Z 2 F u a X N h d G l l Y 2 9 k Z S Z x d W 9 0 O y w m c X V v d D t 2 Z X J n d W 5 u a W 5 n X 3 Z l c 3 R p Z 2 l u Z 3 N u d W 1 t Z X I m c X V v d D s s J n F 1 b 3 Q 7 d m V y Z 3 V u b m l u Z 1 9 u Y W F t J n F 1 b 3 Q 7 L C Z x d W 9 0 O 3 Z l c m d 1 b m 5 p b m d f b 3 Z h b V 9 u c i Z x d W 9 0 O y w m c X V v d D t 2 Z X J n d W 5 u a W 5 n X 3 Z v b G d u c i Z x d W 9 0 O y w m c X V v d D t F Z X J z d G U g U 3 R h c n R k Y X R 1 b S Z x d W 9 0 O y w m c X V v d D t M Y W F 0 c 3 R l I H Z l c m d 1 b m 5 p b m d f d G 9 0 J n F 1 b 3 Q 7 L C Z x d W 9 0 O 1 N 0 Y X J 0 I G p h Y X I m c X V v d D t d I i A v P j x F b n R y e S B U e X B l P S J G a W x s Q 2 9 s d W 1 u V H l w Z X M i I F Z h b H V l P S J z Q m d Z R 0 F 3 T U p D U W s 9 I i A v P j x F b n R y e S B U e X B l P S J G a W x s T G F z d F V w Z G F 0 Z W Q i I F Z h b H V l P S J k M j A y N S 0 w N C 0 w M 1 Q x M T o 0 O D o y M C 4 2 M z E 5 O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e X B l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m N i Z T E y Z i 1 h M T A 5 L T R l M D c t O D Q 3 Y y 1 k O D V h Y j R k Y z c z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1 Q x M T o 0 O T o z O S 4 3 N j I 4 N T M 5 W i I g L z 4 8 R W 5 0 c n k g V H l w Z T 0 i R m l s b E N v b H V t b l R 5 c G V z I i B W Y W x 1 Z T 0 i c 0 J n W U R B d 1 l H Q m d Z R E J n a 0 p D U T 0 9 I i A v P j x F b n R y e S B U e X B l P S J G a W x s Q 2 9 s d W 1 u T m F t Z X M i I F Z h b H V l P S J z W y Z x d W 9 0 O 3 Z l c m d 1 b m 5 p b m d f b 3 J n Y W 5 p c 2 F 0 a W V j b 2 R l J n F 1 b 3 Q 7 L C Z x d W 9 0 O 3 Z l c m d 1 b m 5 p b m d f d m V z d G l n a W 5 n c 2 5 1 b W 1 l c i Z x d W 9 0 O y w m c X V v d D t 2 Z X J n d W 5 u a W 5 n X 2 9 2 Y W 1 f b n I m c X V v d D s s J n F 1 b 3 Q 7 d m V y Z 3 V u b m l u Z 1 9 2 b 2 x n b n I m c X V v d D s s J n F 1 b 3 Q 7 d m V y Z 3 V u b m l u Z 1 9 u Y W F t J n F 1 b 3 Q 7 L C Z x d W 9 0 O 1 N U U k F B V C Z x d W 9 0 O y w m c X V v d D t I V U l T T l I m c X V v d D s s J n F 1 b 3 Q 7 Q l V T T l I m c X V v d D s s J n F 1 b 3 Q 7 U E 9 T V C Z x d W 9 0 O y w m c X V v d D t M T 0 N B V E l F X 0 I m c X V v d D s s J n F 1 b 3 Q 7 R W V y c 3 R l I F N 0 Y X J 0 Z G F 0 d W 0 m c X V v d D s s J n F 1 b 3 Q 7 T G F h d H N 0 Z S B 2 Z X J n d W 5 u a W 5 n X 3 R v d C Z x d W 9 0 O y w m c X V v d D t T d G F y d C B q Y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0 F 1 d G 9 S Z W 1 v d m V k Q 2 9 s d W 1 u c z E u e 3 Z l c m d 1 b m 5 p b m d f b 3 J n Y W 5 p c 2 F 0 a W V j b 2 R l L D B 9 J n F 1 b 3 Q 7 L C Z x d W 9 0 O 1 N l Y 3 R p b 2 4 x L 2 R h d G E g K D I p L 0 F 1 d G 9 S Z W 1 v d m V k Q 2 9 s d W 1 u c z E u e 3 Z l c m d 1 b m 5 p b m d f d m V z d G l n a W 5 n c 2 5 1 b W 1 l c i w x f S Z x d W 9 0 O y w m c X V v d D t T Z W N 0 a W 9 u M S 9 k Y X R h I C g y K S 9 B d X R v U m V t b 3 Z l Z E N v b H V t b n M x L n t 2 Z X J n d W 5 u a W 5 n X 2 9 2 Y W 1 f b n I s M n 0 m c X V v d D s s J n F 1 b 3 Q 7 U 2 V j d G l v b j E v Z G F 0 Y S A o M i k v Q X V 0 b 1 J l b W 9 2 Z W R D b 2 x 1 b W 5 z M S 5 7 d m V y Z 3 V u b m l u Z 1 9 2 b 2 x n b n I s M 3 0 m c X V v d D s s J n F 1 b 3 Q 7 U 2 V j d G l v b j E v Z G F 0 Y S A o M i k v Q X V 0 b 1 J l b W 9 2 Z W R D b 2 x 1 b W 5 z M S 5 7 d m V y Z 3 V u b m l u Z 1 9 u Y W F t L D R 9 J n F 1 b 3 Q 7 L C Z x d W 9 0 O 1 N l Y 3 R p b 2 4 x L 2 R h d G E g K D I p L 0 F 1 d G 9 S Z W 1 v d m V k Q 2 9 s d W 1 u c z E u e 1 N U U k F B V C w 1 f S Z x d W 9 0 O y w m c X V v d D t T Z W N 0 a W 9 u M S 9 k Y X R h I C g y K S 9 B d X R v U m V t b 3 Z l Z E N v b H V t b n M x L n t I V U l T T l I s N n 0 m c X V v d D s s J n F 1 b 3 Q 7 U 2 V j d G l v b j E v Z G F 0 Y S A o M i k v Q X V 0 b 1 J l b W 9 2 Z W R D b 2 x 1 b W 5 z M S 5 7 Q l V T T l I s N 3 0 m c X V v d D s s J n F 1 b 3 Q 7 U 2 V j d G l v b j E v Z G F 0 Y S A o M i k v Q X V 0 b 1 J l b W 9 2 Z W R D b 2 x 1 b W 5 z M S 5 7 U E 9 T V C w 4 f S Z x d W 9 0 O y w m c X V v d D t T Z W N 0 a W 9 u M S 9 k Y X R h I C g y K S 9 B d X R v U m V t b 3 Z l Z E N v b H V t b n M x L n t M T 0 N B V E l F X 0 I s O X 0 m c X V v d D s s J n F 1 b 3 Q 7 U 2 V j d G l v b j E v Z G F 0 Y S A o M i k v Q X V 0 b 1 J l b W 9 2 Z W R D b 2 x 1 b W 5 z M S 5 7 R W V y c 3 R l I F N 0 Y X J 0 Z G F 0 d W 0 s M T B 9 J n F 1 b 3 Q 7 L C Z x d W 9 0 O 1 N l Y 3 R p b 2 4 x L 2 R h d G E g K D I p L 0 F 1 d G 9 S Z W 1 v d m V k Q 2 9 s d W 1 u c z E u e 0 x h Y X R z d G U g d m V y Z 3 V u b m l u Z 1 9 0 b 3 Q s M T F 9 J n F 1 b 3 Q 7 L C Z x d W 9 0 O 1 N l Y 3 R p b 2 4 x L 2 R h d G E g K D I p L 0 F 1 d G 9 S Z W 1 v d m V k Q 2 9 s d W 1 u c z E u e 1 N 0 Y X J 0 I G p h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Y X R h I C g y K S 9 B d X R v U m V t b 3 Z l Z E N v b H V t b n M x L n t 2 Z X J n d W 5 u a W 5 n X 2 9 y Z 2 F u a X N h d G l l Y 2 9 k Z S w w f S Z x d W 9 0 O y w m c X V v d D t T Z W N 0 a W 9 u M S 9 k Y X R h I C g y K S 9 B d X R v U m V t b 3 Z l Z E N v b H V t b n M x L n t 2 Z X J n d W 5 u a W 5 n X 3 Z l c 3 R p Z 2 l u Z 3 N u d W 1 t Z X I s M X 0 m c X V v d D s s J n F 1 b 3 Q 7 U 2 V j d G l v b j E v Z G F 0 Y S A o M i k v Q X V 0 b 1 J l b W 9 2 Z W R D b 2 x 1 b W 5 z M S 5 7 d m V y Z 3 V u b m l u Z 1 9 v d m F t X 2 5 y L D J 9 J n F 1 b 3 Q 7 L C Z x d W 9 0 O 1 N l Y 3 R p b 2 4 x L 2 R h d G E g K D I p L 0 F 1 d G 9 S Z W 1 v d m V k Q 2 9 s d W 1 u c z E u e 3 Z l c m d 1 b m 5 p b m d f d m 9 s Z 2 5 y L D N 9 J n F 1 b 3 Q 7 L C Z x d W 9 0 O 1 N l Y 3 R p b 2 4 x L 2 R h d G E g K D I p L 0 F 1 d G 9 S Z W 1 v d m V k Q 2 9 s d W 1 u c z E u e 3 Z l c m d 1 b m 5 p b m d f b m F h b S w 0 f S Z x d W 9 0 O y w m c X V v d D t T Z W N 0 a W 9 u M S 9 k Y X R h I C g y K S 9 B d X R v U m V t b 3 Z l Z E N v b H V t b n M x L n t T V F J B Q V Q s N X 0 m c X V v d D s s J n F 1 b 3 Q 7 U 2 V j d G l v b j E v Z G F 0 Y S A o M i k v Q X V 0 b 1 J l b W 9 2 Z W R D b 2 x 1 b W 5 z M S 5 7 S F V J U 0 5 S L D Z 9 J n F 1 b 3 Q 7 L C Z x d W 9 0 O 1 N l Y 3 R p b 2 4 x L 2 R h d G E g K D I p L 0 F 1 d G 9 S Z W 1 v d m V k Q 2 9 s d W 1 u c z E u e 0 J V U 0 5 S L D d 9 J n F 1 b 3 Q 7 L C Z x d W 9 0 O 1 N l Y 3 R p b 2 4 x L 2 R h d G E g K D I p L 0 F 1 d G 9 S Z W 1 v d m V k Q 2 9 s d W 1 u c z E u e 1 B P U 1 Q s O H 0 m c X V v d D s s J n F 1 b 3 Q 7 U 2 V j d G l v b j E v Z G F 0 Y S A o M i k v Q X V 0 b 1 J l b W 9 2 Z W R D b 2 x 1 b W 5 z M S 5 7 T E 9 D Q V R J R V 9 C L D l 9 J n F 1 b 3 Q 7 L C Z x d W 9 0 O 1 N l Y 3 R p b 2 4 x L 2 R h d G E g K D I p L 0 F 1 d G 9 S Z W 1 v d m V k Q 2 9 s d W 1 u c z E u e 0 V l c n N 0 Z S B T d G F y d G R h d H V t L D E w f S Z x d W 9 0 O y w m c X V v d D t T Z W N 0 a W 9 u M S 9 k Y X R h I C g y K S 9 B d X R v U m V t b 3 Z l Z E N v b H V t b n M x L n t M Y W F 0 c 3 R l I H Z l c m d 1 b m 5 p b m d f d G 9 0 L D E x f S Z x d W 9 0 O y w m c X V v d D t T Z W N 0 a W 9 u M S 9 k Y X R h I C g y K S 9 B d X R v U m V t b 3 Z l Z E N v b H V t b n M x L n t T d G F y d C B q Y W F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R 5 c G U l M j B n Z X d p a n p p Z 2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0 m r 4 1 j h S R M o O z + f C 6 n h E c A A A A A A g A A A A A A E G Y A A A A B A A A g A A A A R u c T v / L D y r 3 h S c n O q k C W h w y H w P n H W x + G a F k C o S n u N y w A A A A A D o A A A A A C A A A g A A A A b G g 6 s / i D r L 2 a Y 2 A X 2 z P d p 5 d h C k M z 8 6 N 7 J Q F A U Z 5 r B v N Q A A A A n s o M L Q o V D F E S T V Z F Z W 2 k t s b 7 8 G P 2 0 H R q 7 6 v P W F e T x G T 1 s x k Q A S m 4 5 G h / 1 4 s s m l f q l d t 9 / O e b N m P O E p Y 5 H r i N z j U t Y 0 r L j t R 7 + a b F H 0 F 4 V q p A A A A A K t x n e M U W J / C x 1 a T 7 x Y 6 Q j F R i 6 k 4 p L 7 / E 4 3 k Q s y V 2 u b l Z 1 6 0 H J z e / z Y l q 4 z 6 U i J s Q O / K H u J p + N B v N F k S a B n c l 1 g = = < / D a t a M a s h u p > 
</file>

<file path=customXml/itemProps1.xml><?xml version="1.0" encoding="utf-8"?>
<ds:datastoreItem xmlns:ds="http://schemas.openxmlformats.org/officeDocument/2006/customXml" ds:itemID="{0BE6F2E9-FA28-433E-B305-B7C799236D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lijst</vt:lpstr>
    </vt:vector>
  </TitlesOfParts>
  <Company>OV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eke Vervaet</dc:creator>
  <cp:lastModifiedBy>Mieke Vervaet</cp:lastModifiedBy>
  <dcterms:created xsi:type="dcterms:W3CDTF">2025-04-03T10:12:09Z</dcterms:created>
  <dcterms:modified xsi:type="dcterms:W3CDTF">2025-04-03T13:46:25Z</dcterms:modified>
</cp:coreProperties>
</file>